9</v>
      </c>
      <c r="T12163" s="3">
        <f t="shared" si="190"/>
        <v>0.3856</v>
      </c>
      <c r="U12163" s="3">
        <f>IF(demand_supply[[#This Row],[Solar_Wind_Balance_GWh]]&gt;0,demand_supply[[#This Row],[Solar_Wind_Balance_GWh]],MIN(demand_supply[[#This Row],[Solar_Wind_Balance_GWh]]+demand_supply[[#This Row],[Initial_Storage_GWh]],0))</f>
        <v>1.6479999999999999</v>
      </c>
      <c r="V12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704</v>
      </c>
      <c r="W121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64" spans="1:23" x14ac:dyDescent="0.25">
      <c r="A12164">
        <v>240069</v>
      </c>
      <c r="B12164" s="1">
        <v>44815</v>
      </c>
      <c r="C12164">
        <v>23</v>
      </c>
      <c r="D12164">
        <v>14150</v>
      </c>
      <c r="E12164">
        <v>500</v>
      </c>
      <c r="F12164">
        <v>4786</v>
      </c>
      <c r="G12164">
        <v>3078</v>
      </c>
      <c r="H12164">
        <v>146</v>
      </c>
      <c r="I12164">
        <v>1392</v>
      </c>
      <c r="J12164">
        <v>2005</v>
      </c>
      <c r="K12164">
        <v>164</v>
      </c>
      <c r="L12164">
        <v>4916</v>
      </c>
      <c r="M12164">
        <v>26</v>
      </c>
      <c r="N12164">
        <v>31163</v>
      </c>
      <c r="O12164">
        <v>217</v>
      </c>
      <c r="P12164">
        <v>22565</v>
      </c>
      <c r="Q12164">
        <v>25109</v>
      </c>
      <c r="R12164">
        <v>5</v>
      </c>
      <c r="S12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55000000000001</v>
      </c>
      <c r="T12164" s="3">
        <f t="shared" si="190"/>
        <v>1.704</v>
      </c>
      <c r="U12164" s="3">
        <f>IF(demand_supply[[#This Row],[Solar_Wind_Balance_GWh]]&gt;0,demand_supply[[#This Row],[Solar_Wind_Balance_GWh]],MIN(demand_supply[[#This Row],[Solar_Wind_Balance_GWh]]+demand_supply[[#This Row],[Initial_Storage_GWh]],0))</f>
        <v>2.2555000000000001</v>
      </c>
      <c r="V12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5084</v>
      </c>
      <c r="W121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65" spans="1:23" x14ac:dyDescent="0.25">
      <c r="A12165">
        <v>240070</v>
      </c>
      <c r="B12165" s="1">
        <v>44815</v>
      </c>
      <c r="C12165">
        <v>24</v>
      </c>
      <c r="D12165">
        <v>14206</v>
      </c>
      <c r="E12165">
        <v>499</v>
      </c>
      <c r="F12165">
        <v>4793</v>
      </c>
      <c r="G12165">
        <v>3500</v>
      </c>
      <c r="H12165">
        <v>109</v>
      </c>
      <c r="I12165">
        <v>1330</v>
      </c>
      <c r="J12165">
        <v>1923</v>
      </c>
      <c r="K12165">
        <v>196</v>
      </c>
      <c r="L12165">
        <v>5351</v>
      </c>
      <c r="M12165">
        <v>0</v>
      </c>
      <c r="N12165">
        <v>31907</v>
      </c>
      <c r="O12165">
        <v>212</v>
      </c>
      <c r="P12165">
        <v>22749</v>
      </c>
      <c r="Q12165">
        <v>25328</v>
      </c>
      <c r="R12165">
        <v>5</v>
      </c>
      <c r="S12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75000000000002</v>
      </c>
      <c r="T12165" s="3">
        <f t="shared" si="190"/>
        <v>3.5084</v>
      </c>
      <c r="U12165" s="3">
        <f>IF(demand_supply[[#This Row],[Solar_Wind_Balance_GWh]]&gt;0,demand_supply[[#This Row],[Solar_Wind_Balance_GWh]],MIN(demand_supply[[#This Row],[Solar_Wind_Balance_GWh]]+demand_supply[[#This Row],[Initial_Storage_GWh]],0))</f>
        <v>3.4275000000000002</v>
      </c>
      <c r="V12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2504000000000008</v>
      </c>
      <c r="W12165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2166" spans="1:23" x14ac:dyDescent="0.25">
      <c r="A12166">
        <v>240071</v>
      </c>
      <c r="B12166" s="1">
        <v>44815</v>
      </c>
      <c r="C12166">
        <v>25</v>
      </c>
      <c r="D12166">
        <v>13717</v>
      </c>
      <c r="E12166">
        <v>500</v>
      </c>
      <c r="F12166">
        <v>4788</v>
      </c>
      <c r="G12166">
        <v>3900</v>
      </c>
      <c r="H12166">
        <v>108</v>
      </c>
      <c r="I12166">
        <v>1538</v>
      </c>
      <c r="J12166">
        <v>1879</v>
      </c>
      <c r="K12166">
        <v>146</v>
      </c>
      <c r="L12166">
        <v>5845</v>
      </c>
      <c r="M12166">
        <v>0</v>
      </c>
      <c r="N12166">
        <v>32421</v>
      </c>
      <c r="O12166">
        <v>205</v>
      </c>
      <c r="P12166">
        <v>22490</v>
      </c>
      <c r="Q12166">
        <v>25241</v>
      </c>
      <c r="R12166">
        <v>5</v>
      </c>
      <c r="S12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79999999999999</v>
      </c>
      <c r="T12166" s="3">
        <f t="shared" si="190"/>
        <v>6.2504000000000008</v>
      </c>
      <c r="U12166" s="3">
        <f>IF(demand_supply[[#This Row],[Solar_Wind_Balance_GWh]]&gt;0,demand_supply[[#This Row],[Solar_Wind_Balance_GWh]],MIN(demand_supply[[#This Row],[Solar_Wind_Balance_GWh]]+demand_supply[[#This Row],[Initial_Storage_GWh]],0))</f>
        <v>4.8479999999999999</v>
      </c>
      <c r="V12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128800000000002</v>
      </c>
      <c r="W12166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2167" spans="1:23" x14ac:dyDescent="0.25">
      <c r="A12167">
        <v>240072</v>
      </c>
      <c r="B12167" s="1">
        <v>44815</v>
      </c>
      <c r="C12167">
        <v>26</v>
      </c>
      <c r="D12167">
        <v>13595</v>
      </c>
      <c r="E12167">
        <v>499</v>
      </c>
      <c r="F12167">
        <v>4788</v>
      </c>
      <c r="G12167">
        <v>4079</v>
      </c>
      <c r="H12167">
        <v>107</v>
      </c>
      <c r="I12167">
        <v>1546</v>
      </c>
      <c r="J12167">
        <v>1878</v>
      </c>
      <c r="K12167">
        <v>142</v>
      </c>
      <c r="L12167">
        <v>5851</v>
      </c>
      <c r="M12167">
        <v>0</v>
      </c>
      <c r="N12167">
        <v>32485</v>
      </c>
      <c r="O12167">
        <v>203</v>
      </c>
      <c r="P12167">
        <v>22390</v>
      </c>
      <c r="Q12167">
        <v>25234</v>
      </c>
      <c r="R12167">
        <v>11</v>
      </c>
      <c r="S12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614999999999998</v>
      </c>
      <c r="T12167" s="3">
        <f t="shared" si="190"/>
        <v>10.128800000000002</v>
      </c>
      <c r="U12167" s="3">
        <f>IF(demand_supply[[#This Row],[Solar_Wind_Balance_GWh]]&gt;0,demand_supply[[#This Row],[Solar_Wind_Balance_GWh]],MIN(demand_supply[[#This Row],[Solar_Wind_Balance_GWh]]+demand_supply[[#This Row],[Initial_Storage_GWh]],0))</f>
        <v>5.2614999999999998</v>
      </c>
      <c r="V12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338000000000001</v>
      </c>
      <c r="W12167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2168" spans="1:23" x14ac:dyDescent="0.25">
      <c r="A12168">
        <v>240073</v>
      </c>
      <c r="B12168" s="1">
        <v>44815</v>
      </c>
      <c r="C12168">
        <v>27</v>
      </c>
      <c r="D12168">
        <v>12877</v>
      </c>
      <c r="E12168">
        <v>500</v>
      </c>
      <c r="F12168">
        <v>4796</v>
      </c>
      <c r="G12168">
        <v>4377</v>
      </c>
      <c r="H12168">
        <v>107</v>
      </c>
      <c r="I12168">
        <v>1710</v>
      </c>
      <c r="J12168">
        <v>1878</v>
      </c>
      <c r="K12168">
        <v>143</v>
      </c>
      <c r="L12168">
        <v>5664</v>
      </c>
      <c r="M12168">
        <v>0</v>
      </c>
      <c r="N12168">
        <v>32052</v>
      </c>
      <c r="O12168">
        <v>199</v>
      </c>
      <c r="P12168">
        <v>22122</v>
      </c>
      <c r="Q12168">
        <v>24895</v>
      </c>
      <c r="R12168">
        <v>396</v>
      </c>
      <c r="S12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85000000000004</v>
      </c>
      <c r="T12168" s="3">
        <f t="shared" si="190"/>
        <v>14.338000000000001</v>
      </c>
      <c r="U12168" s="3">
        <f>IF(demand_supply[[#This Row],[Solar_Wind_Balance_GWh]]&gt;0,demand_supply[[#This Row],[Solar_Wind_Balance_GWh]],MIN(demand_supply[[#This Row],[Solar_Wind_Balance_GWh]]+demand_supply[[#This Row],[Initial_Storage_GWh]],0))</f>
        <v>5.8085000000000004</v>
      </c>
      <c r="V12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9848</v>
      </c>
      <c r="W12168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2169" spans="1:23" x14ac:dyDescent="0.25">
      <c r="A12169">
        <v>240074</v>
      </c>
      <c r="B12169" s="1">
        <v>44815</v>
      </c>
      <c r="C12169">
        <v>28</v>
      </c>
      <c r="D12169">
        <v>12547</v>
      </c>
      <c r="E12169">
        <v>498</v>
      </c>
      <c r="F12169">
        <v>4793</v>
      </c>
      <c r="G12169">
        <v>4605</v>
      </c>
      <c r="H12169">
        <v>107</v>
      </c>
      <c r="I12169">
        <v>1712</v>
      </c>
      <c r="J12169">
        <v>1928</v>
      </c>
      <c r="K12169">
        <v>152</v>
      </c>
      <c r="L12169">
        <v>5974</v>
      </c>
      <c r="M12169">
        <v>0</v>
      </c>
      <c r="N12169">
        <v>32316</v>
      </c>
      <c r="O12169">
        <v>193</v>
      </c>
      <c r="P12169">
        <v>21867</v>
      </c>
      <c r="Q12169">
        <v>24818</v>
      </c>
      <c r="R12169">
        <v>547</v>
      </c>
      <c r="S12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04999999999999</v>
      </c>
      <c r="T12169" s="3">
        <f t="shared" si="190"/>
        <v>18.9848</v>
      </c>
      <c r="U12169" s="3">
        <f>IF(demand_supply[[#This Row],[Solar_Wind_Balance_GWh]]&gt;0,demand_supply[[#This Row],[Solar_Wind_Balance_GWh]],MIN(demand_supply[[#This Row],[Solar_Wind_Balance_GWh]]+demand_supply[[#This Row],[Initial_Storage_GWh]],0))</f>
        <v>6.7004999999999999</v>
      </c>
      <c r="V12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345199999999998</v>
      </c>
      <c r="W12169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2170" spans="1:23" x14ac:dyDescent="0.25">
      <c r="A12170">
        <v>240075</v>
      </c>
      <c r="B12170" s="1">
        <v>44815</v>
      </c>
      <c r="C12170">
        <v>29</v>
      </c>
      <c r="D12170">
        <v>13162</v>
      </c>
      <c r="E12170">
        <v>498</v>
      </c>
      <c r="F12170">
        <v>4792</v>
      </c>
      <c r="G12170">
        <v>4854</v>
      </c>
      <c r="H12170">
        <v>108</v>
      </c>
      <c r="I12170">
        <v>1310</v>
      </c>
      <c r="J12170">
        <v>1935</v>
      </c>
      <c r="K12170">
        <v>149</v>
      </c>
      <c r="L12170">
        <v>5020</v>
      </c>
      <c r="M12170">
        <v>0</v>
      </c>
      <c r="N12170">
        <v>31828</v>
      </c>
      <c r="O12170">
        <v>203</v>
      </c>
      <c r="P12170">
        <v>21894</v>
      </c>
      <c r="Q12170">
        <v>25279</v>
      </c>
      <c r="R12170">
        <v>542</v>
      </c>
      <c r="S12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09999999999999</v>
      </c>
      <c r="T12170" s="3">
        <f t="shared" si="190"/>
        <v>24.345199999999998</v>
      </c>
      <c r="U12170" s="3">
        <f>IF(demand_supply[[#This Row],[Solar_Wind_Balance_GWh]]&gt;0,demand_supply[[#This Row],[Solar_Wind_Balance_GWh]],MIN(demand_supply[[#This Row],[Solar_Wind_Balance_GWh]]+demand_supply[[#This Row],[Initial_Storage_GWh]],0))</f>
        <v>6.2309999999999999</v>
      </c>
      <c r="V12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33</v>
      </c>
      <c r="W121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71" spans="1:23" x14ac:dyDescent="0.25">
      <c r="A12171">
        <v>240076</v>
      </c>
      <c r="B12171" s="1">
        <v>44815</v>
      </c>
      <c r="C12171">
        <v>30</v>
      </c>
      <c r="D12171">
        <v>13058</v>
      </c>
      <c r="E12171">
        <v>500</v>
      </c>
      <c r="F12171">
        <v>4781</v>
      </c>
      <c r="G12171">
        <v>5025</v>
      </c>
      <c r="H12171">
        <v>109</v>
      </c>
      <c r="I12171">
        <v>1274</v>
      </c>
      <c r="J12171">
        <v>1936</v>
      </c>
      <c r="K12171">
        <v>132</v>
      </c>
      <c r="L12171">
        <v>4489</v>
      </c>
      <c r="M12171">
        <v>0</v>
      </c>
      <c r="N12171">
        <v>31304</v>
      </c>
      <c r="O12171">
        <v>204</v>
      </c>
      <c r="P12171">
        <v>21892</v>
      </c>
      <c r="Q12171">
        <v>25240</v>
      </c>
      <c r="R12171">
        <v>506</v>
      </c>
      <c r="S12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380000000000003</v>
      </c>
      <c r="T12171" s="3">
        <f t="shared" si="190"/>
        <v>29.33</v>
      </c>
      <c r="U12171" s="3">
        <f>IF(demand_supply[[#This Row],[Solar_Wind_Balance_GWh]]&gt;0,demand_supply[[#This Row],[Solar_Wind_Balance_GWh]],MIN(demand_supply[[#This Row],[Solar_Wind_Balance_GWh]]+demand_supply[[#This Row],[Initial_Storage_GWh]],0))</f>
        <v>6.0380000000000003</v>
      </c>
      <c r="V12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160399999999996</v>
      </c>
      <c r="W12171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12172" spans="1:23" x14ac:dyDescent="0.25">
      <c r="A12172">
        <v>240077</v>
      </c>
      <c r="B12172" s="1">
        <v>44815</v>
      </c>
      <c r="C12172">
        <v>31</v>
      </c>
      <c r="D12172">
        <v>14080</v>
      </c>
      <c r="E12172">
        <v>499</v>
      </c>
      <c r="F12172">
        <v>4780</v>
      </c>
      <c r="G12172">
        <v>5241</v>
      </c>
      <c r="H12172">
        <v>109</v>
      </c>
      <c r="I12172">
        <v>60</v>
      </c>
      <c r="J12172">
        <v>1937</v>
      </c>
      <c r="K12172">
        <v>120</v>
      </c>
      <c r="L12172">
        <v>4041</v>
      </c>
      <c r="M12172">
        <v>0</v>
      </c>
      <c r="N12172">
        <v>30867</v>
      </c>
      <c r="O12172">
        <v>204</v>
      </c>
      <c r="P12172">
        <v>22238</v>
      </c>
      <c r="Q12172">
        <v>25239</v>
      </c>
      <c r="R12172">
        <v>130</v>
      </c>
      <c r="S12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84999999999996</v>
      </c>
      <c r="T12172" s="3">
        <f t="shared" si="190"/>
        <v>34.160399999999996</v>
      </c>
      <c r="U12172" s="3">
        <f>IF(demand_supply[[#This Row],[Solar_Wind_Balance_GWh]]&gt;0,demand_supply[[#This Row],[Solar_Wind_Balance_GWh]],MIN(demand_supply[[#This Row],[Solar_Wind_Balance_GWh]]+demand_supply[[#This Row],[Initial_Storage_GWh]],0))</f>
        <v>5.8484999999999996</v>
      </c>
      <c r="V12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839199999999998</v>
      </c>
      <c r="W12172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2173" spans="1:23" x14ac:dyDescent="0.25">
      <c r="A12173">
        <v>240078</v>
      </c>
      <c r="B12173" s="1">
        <v>44815</v>
      </c>
      <c r="C12173">
        <v>32</v>
      </c>
      <c r="D12173">
        <v>14476</v>
      </c>
      <c r="E12173">
        <v>500</v>
      </c>
      <c r="F12173">
        <v>4776</v>
      </c>
      <c r="G12173">
        <v>5529</v>
      </c>
      <c r="H12173">
        <v>109</v>
      </c>
      <c r="I12173">
        <v>66</v>
      </c>
      <c r="J12173">
        <v>1937</v>
      </c>
      <c r="K12173">
        <v>139</v>
      </c>
      <c r="L12173">
        <v>3535</v>
      </c>
      <c r="M12173">
        <v>0</v>
      </c>
      <c r="N12173">
        <v>31067</v>
      </c>
      <c r="O12173">
        <v>208</v>
      </c>
      <c r="P12173">
        <v>23217</v>
      </c>
      <c r="Q12173">
        <v>25997</v>
      </c>
      <c r="R12173">
        <v>5</v>
      </c>
      <c r="S12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69999999999996</v>
      </c>
      <c r="T12173" s="3">
        <f t="shared" si="190"/>
        <v>38.839199999999998</v>
      </c>
      <c r="U12173" s="3">
        <f>IF(demand_supply[[#This Row],[Solar_Wind_Balance_GWh]]&gt;0,demand_supply[[#This Row],[Solar_Wind_Balance_GWh]],MIN(demand_supply[[#This Row],[Solar_Wind_Balance_GWh]]+demand_supply[[#This Row],[Initial_Storage_GWh]],0))</f>
        <v>5.4269999999999996</v>
      </c>
      <c r="V12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180799999999998</v>
      </c>
      <c r="W121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74" spans="1:23" x14ac:dyDescent="0.25">
      <c r="A12174">
        <v>240079</v>
      </c>
      <c r="B12174" s="1">
        <v>44815</v>
      </c>
      <c r="C12174">
        <v>33</v>
      </c>
      <c r="D12174">
        <v>15264</v>
      </c>
      <c r="E12174">
        <v>499</v>
      </c>
      <c r="F12174">
        <v>4779</v>
      </c>
      <c r="G12174">
        <v>5831</v>
      </c>
      <c r="H12174">
        <v>127</v>
      </c>
      <c r="I12174">
        <v>262</v>
      </c>
      <c r="J12174">
        <v>1998</v>
      </c>
      <c r="K12174">
        <v>141</v>
      </c>
      <c r="L12174">
        <v>2724</v>
      </c>
      <c r="M12174">
        <v>34</v>
      </c>
      <c r="N12174">
        <v>31659</v>
      </c>
      <c r="O12174">
        <v>217</v>
      </c>
      <c r="P12174">
        <v>24161</v>
      </c>
      <c r="Q12174">
        <v>27384</v>
      </c>
      <c r="R12174">
        <v>5</v>
      </c>
      <c r="S12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584999999999997</v>
      </c>
      <c r="T12174" s="3">
        <f t="shared" si="190"/>
        <v>43.180799999999998</v>
      </c>
      <c r="U12174" s="3">
        <f>IF(demand_supply[[#This Row],[Solar_Wind_Balance_GWh]]&gt;0,demand_supply[[#This Row],[Solar_Wind_Balance_GWh]],MIN(demand_supply[[#This Row],[Solar_Wind_Balance_GWh]]+demand_supply[[#This Row],[Initial_Storage_GWh]],0))</f>
        <v>4.7584999999999997</v>
      </c>
      <c r="V12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9876</v>
      </c>
      <c r="W12174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2175" spans="1:23" x14ac:dyDescent="0.25">
      <c r="A12175">
        <v>240080</v>
      </c>
      <c r="B12175" s="1">
        <v>44815</v>
      </c>
      <c r="C12175">
        <v>34</v>
      </c>
      <c r="D12175">
        <v>15563</v>
      </c>
      <c r="E12175">
        <v>499</v>
      </c>
      <c r="F12175">
        <v>4775</v>
      </c>
      <c r="G12175">
        <v>5819</v>
      </c>
      <c r="H12175">
        <v>245</v>
      </c>
      <c r="I12175">
        <v>424</v>
      </c>
      <c r="J12175">
        <v>2048</v>
      </c>
      <c r="K12175">
        <v>332</v>
      </c>
      <c r="L12175">
        <v>2056</v>
      </c>
      <c r="M12175">
        <v>170</v>
      </c>
      <c r="N12175">
        <v>31931</v>
      </c>
      <c r="O12175">
        <v>224</v>
      </c>
      <c r="P12175">
        <v>25117</v>
      </c>
      <c r="Q12175">
        <v>28366</v>
      </c>
      <c r="R12175">
        <v>7</v>
      </c>
      <c r="S12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455000000000002</v>
      </c>
      <c r="T12175" s="3">
        <f t="shared" si="190"/>
        <v>46.9876</v>
      </c>
      <c r="U12175" s="3">
        <f>IF(demand_supply[[#This Row],[Solar_Wind_Balance_GWh]]&gt;0,demand_supply[[#This Row],[Solar_Wind_Balance_GWh]],MIN(demand_supply[[#This Row],[Solar_Wind_Balance_GWh]]+demand_supply[[#This Row],[Initial_Storage_GWh]],0))</f>
        <v>3.6455000000000002</v>
      </c>
      <c r="V12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904000000000003</v>
      </c>
      <c r="W12175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2176" spans="1:23" x14ac:dyDescent="0.25">
      <c r="A12176">
        <v>240081</v>
      </c>
      <c r="B12176" s="1">
        <v>44815</v>
      </c>
      <c r="C12176">
        <v>35</v>
      </c>
      <c r="D12176">
        <v>15653</v>
      </c>
      <c r="E12176">
        <v>498</v>
      </c>
      <c r="F12176">
        <v>4777</v>
      </c>
      <c r="G12176">
        <v>5990</v>
      </c>
      <c r="H12176">
        <v>463</v>
      </c>
      <c r="I12176">
        <v>678</v>
      </c>
      <c r="J12176">
        <v>2136</v>
      </c>
      <c r="K12176">
        <v>639</v>
      </c>
      <c r="L12176">
        <v>1539</v>
      </c>
      <c r="M12176">
        <v>168</v>
      </c>
      <c r="N12176">
        <v>32541</v>
      </c>
      <c r="O12176">
        <v>227</v>
      </c>
      <c r="P12176">
        <v>25874</v>
      </c>
      <c r="Q12176">
        <v>29400</v>
      </c>
      <c r="R12176">
        <v>12</v>
      </c>
      <c r="S12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2</v>
      </c>
      <c r="T12176" s="3">
        <f t="shared" si="190"/>
        <v>49.904000000000003</v>
      </c>
      <c r="U12176" s="3">
        <f>IF(demand_supply[[#This Row],[Solar_Wind_Balance_GWh]]&gt;0,demand_supply[[#This Row],[Solar_Wind_Balance_GWh]],MIN(demand_supply[[#This Row],[Solar_Wind_Balance_GWh]]+demand_supply[[#This Row],[Initial_Storage_GWh]],0))</f>
        <v>3.202</v>
      </c>
      <c r="V12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76" s="3">
        <f>IF(demand_supply[[#This Row],[Solar_Wind_Balance_GWh]]&gt;0,demand_supply[[#This Row],[Solar_Wind_Balance_GWh]]-((demand_supply[[#This Row],[Final_Storage_GWh]]-demand_supply[[#This Row],[Initial_Storage_GWh]])/efficiency),0)</f>
        <v>3.0820000000000043</v>
      </c>
    </row>
    <row r="12177" spans="1:23" x14ac:dyDescent="0.25">
      <c r="A12177">
        <v>240082</v>
      </c>
      <c r="B12177" s="1">
        <v>44815</v>
      </c>
      <c r="C12177">
        <v>36</v>
      </c>
      <c r="D12177">
        <v>15574</v>
      </c>
      <c r="E12177">
        <v>495</v>
      </c>
      <c r="F12177">
        <v>4775</v>
      </c>
      <c r="G12177">
        <v>6485</v>
      </c>
      <c r="H12177">
        <v>500</v>
      </c>
      <c r="I12177">
        <v>716</v>
      </c>
      <c r="J12177">
        <v>2312</v>
      </c>
      <c r="K12177">
        <v>809</v>
      </c>
      <c r="L12177">
        <v>953</v>
      </c>
      <c r="M12177">
        <v>352</v>
      </c>
      <c r="N12177">
        <v>32971</v>
      </c>
      <c r="O12177">
        <v>226</v>
      </c>
      <c r="P12177">
        <v>26910</v>
      </c>
      <c r="Q12177">
        <v>30433</v>
      </c>
      <c r="R12177">
        <v>10</v>
      </c>
      <c r="S12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55000000000001</v>
      </c>
      <c r="T12177" s="3">
        <f t="shared" si="190"/>
        <v>50</v>
      </c>
      <c r="U12177" s="3">
        <f>IF(demand_supply[[#This Row],[Solar_Wind_Balance_GWh]]&gt;0,demand_supply[[#This Row],[Solar_Wind_Balance_GWh]],MIN(demand_supply[[#This Row],[Solar_Wind_Balance_GWh]]+demand_supply[[#This Row],[Initial_Storage_GWh]],0))</f>
        <v>3.1055000000000001</v>
      </c>
      <c r="V12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77" s="3">
        <f>IF(demand_supply[[#This Row],[Solar_Wind_Balance_GWh]]&gt;0,demand_supply[[#This Row],[Solar_Wind_Balance_GWh]]-((demand_supply[[#This Row],[Final_Storage_GWh]]-demand_supply[[#This Row],[Initial_Storage_GWh]])/efficiency),0)</f>
        <v>3.1055000000000001</v>
      </c>
    </row>
    <row r="12178" spans="1:23" x14ac:dyDescent="0.25">
      <c r="A12178">
        <v>240083</v>
      </c>
      <c r="B12178" s="1">
        <v>44815</v>
      </c>
      <c r="C12178">
        <v>37</v>
      </c>
      <c r="D12178">
        <v>15826</v>
      </c>
      <c r="E12178">
        <v>494</v>
      </c>
      <c r="F12178">
        <v>4776</v>
      </c>
      <c r="G12178">
        <v>7095</v>
      </c>
      <c r="H12178">
        <v>542</v>
      </c>
      <c r="I12178">
        <v>718</v>
      </c>
      <c r="J12178">
        <v>2407</v>
      </c>
      <c r="K12178">
        <v>838</v>
      </c>
      <c r="L12178">
        <v>483</v>
      </c>
      <c r="M12178">
        <v>678</v>
      </c>
      <c r="N12178">
        <v>33857</v>
      </c>
      <c r="O12178">
        <v>224</v>
      </c>
      <c r="P12178">
        <v>27579</v>
      </c>
      <c r="Q12178">
        <v>31738</v>
      </c>
      <c r="R12178">
        <v>4</v>
      </c>
      <c r="S12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25</v>
      </c>
      <c r="T12178" s="3">
        <f t="shared" si="190"/>
        <v>50</v>
      </c>
      <c r="U12178" s="3">
        <f>IF(demand_supply[[#This Row],[Solar_Wind_Balance_GWh]]&gt;0,demand_supply[[#This Row],[Solar_Wind_Balance_GWh]],MIN(demand_supply[[#This Row],[Solar_Wind_Balance_GWh]]+demand_supply[[#This Row],[Initial_Storage_GWh]],0))</f>
        <v>3.5425</v>
      </c>
      <c r="V12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78" s="3">
        <f>IF(demand_supply[[#This Row],[Solar_Wind_Balance_GWh]]&gt;0,demand_supply[[#This Row],[Solar_Wind_Balance_GWh]]-((demand_supply[[#This Row],[Final_Storage_GWh]]-demand_supply[[#This Row],[Initial_Storage_GWh]])/efficiency),0)</f>
        <v>3.5425</v>
      </c>
    </row>
    <row r="12179" spans="1:23" x14ac:dyDescent="0.25">
      <c r="A12179">
        <v>240084</v>
      </c>
      <c r="B12179" s="1">
        <v>44815</v>
      </c>
      <c r="C12179">
        <v>38</v>
      </c>
      <c r="D12179">
        <v>15782</v>
      </c>
      <c r="E12179">
        <v>493</v>
      </c>
      <c r="F12179">
        <v>4775</v>
      </c>
      <c r="G12179">
        <v>7709</v>
      </c>
      <c r="H12179">
        <v>538</v>
      </c>
      <c r="I12179">
        <v>742</v>
      </c>
      <c r="J12179">
        <v>2288</v>
      </c>
      <c r="K12179">
        <v>833</v>
      </c>
      <c r="L12179">
        <v>175</v>
      </c>
      <c r="M12179">
        <v>664</v>
      </c>
      <c r="N12179">
        <v>33999</v>
      </c>
      <c r="O12179">
        <v>223</v>
      </c>
      <c r="P12179">
        <v>27985</v>
      </c>
      <c r="Q12179">
        <v>32199</v>
      </c>
      <c r="R12179">
        <v>4</v>
      </c>
      <c r="S12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69999999999997</v>
      </c>
      <c r="T12179" s="3">
        <f t="shared" si="190"/>
        <v>50</v>
      </c>
      <c r="U12179" s="3">
        <f>IF(demand_supply[[#This Row],[Solar_Wind_Balance_GWh]]&gt;0,demand_supply[[#This Row],[Solar_Wind_Balance_GWh]],MIN(demand_supply[[#This Row],[Solar_Wind_Balance_GWh]]+demand_supply[[#This Row],[Initial_Storage_GWh]],0))</f>
        <v>4.2569999999999997</v>
      </c>
      <c r="V12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79" s="3">
        <f>IF(demand_supply[[#This Row],[Solar_Wind_Balance_GWh]]&gt;0,demand_supply[[#This Row],[Solar_Wind_Balance_GWh]]-((demand_supply[[#This Row],[Final_Storage_GWh]]-demand_supply[[#This Row],[Initial_Storage_GWh]])/efficiency),0)</f>
        <v>4.2569999999999997</v>
      </c>
    </row>
    <row r="12180" spans="1:23" x14ac:dyDescent="0.25">
      <c r="A12180">
        <v>240085</v>
      </c>
      <c r="B12180" s="1">
        <v>44815</v>
      </c>
      <c r="C12180">
        <v>39</v>
      </c>
      <c r="D12180">
        <v>15737</v>
      </c>
      <c r="E12180">
        <v>495</v>
      </c>
      <c r="F12180">
        <v>4778</v>
      </c>
      <c r="G12180">
        <v>8178</v>
      </c>
      <c r="H12180">
        <v>504</v>
      </c>
      <c r="I12180">
        <v>736</v>
      </c>
      <c r="J12180">
        <v>1921</v>
      </c>
      <c r="K12180">
        <v>800</v>
      </c>
      <c r="L12180">
        <v>12</v>
      </c>
      <c r="M12180">
        <v>696</v>
      </c>
      <c r="N12180">
        <v>33857</v>
      </c>
      <c r="O12180">
        <v>221</v>
      </c>
      <c r="P12180">
        <v>28075</v>
      </c>
      <c r="Q12180">
        <v>32236</v>
      </c>
      <c r="R12180">
        <v>4</v>
      </c>
      <c r="S12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14999999999998</v>
      </c>
      <c r="T12180" s="3">
        <f t="shared" si="190"/>
        <v>50</v>
      </c>
      <c r="U12180" s="3">
        <f>IF(demand_supply[[#This Row],[Solar_Wind_Balance_GWh]]&gt;0,demand_supply[[#This Row],[Solar_Wind_Balance_GWh]],MIN(demand_supply[[#This Row],[Solar_Wind_Balance_GWh]]+demand_supply[[#This Row],[Initial_Storage_GWh]],0))</f>
        <v>4.9714999999999998</v>
      </c>
      <c r="V12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80" s="3">
        <f>IF(demand_supply[[#This Row],[Solar_Wind_Balance_GWh]]&gt;0,demand_supply[[#This Row],[Solar_Wind_Balance_GWh]]-((demand_supply[[#This Row],[Final_Storage_GWh]]-demand_supply[[#This Row],[Initial_Storage_GWh]])/efficiency),0)</f>
        <v>4.9714999999999998</v>
      </c>
    </row>
    <row r="12181" spans="1:23" x14ac:dyDescent="0.25">
      <c r="A12181">
        <v>240086</v>
      </c>
      <c r="B12181" s="1">
        <v>44815</v>
      </c>
      <c r="C12181">
        <v>40</v>
      </c>
      <c r="D12181">
        <v>15675</v>
      </c>
      <c r="E12181">
        <v>495</v>
      </c>
      <c r="F12181">
        <v>4778</v>
      </c>
      <c r="G12181">
        <v>8680</v>
      </c>
      <c r="H12181">
        <v>451</v>
      </c>
      <c r="I12181">
        <v>748</v>
      </c>
      <c r="J12181">
        <v>1894</v>
      </c>
      <c r="K12181">
        <v>661</v>
      </c>
      <c r="L12181">
        <v>0</v>
      </c>
      <c r="M12181">
        <v>568</v>
      </c>
      <c r="N12181">
        <v>33950</v>
      </c>
      <c r="O12181">
        <v>219</v>
      </c>
      <c r="P12181">
        <v>28079</v>
      </c>
      <c r="Q12181">
        <v>32242</v>
      </c>
      <c r="R12181">
        <v>5</v>
      </c>
      <c r="S12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49999999999996</v>
      </c>
      <c r="T12181" s="3">
        <f t="shared" si="190"/>
        <v>50</v>
      </c>
      <c r="U12181" s="3">
        <f>IF(demand_supply[[#This Row],[Solar_Wind_Balance_GWh]]&gt;0,demand_supply[[#This Row],[Solar_Wind_Balance_GWh]],MIN(demand_supply[[#This Row],[Solar_Wind_Balance_GWh]]+demand_supply[[#This Row],[Initial_Storage_GWh]],0))</f>
        <v>5.9349999999999996</v>
      </c>
      <c r="V12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81" s="3">
        <f>IF(demand_supply[[#This Row],[Solar_Wind_Balance_GWh]]&gt;0,demand_supply[[#This Row],[Solar_Wind_Balance_GWh]]-((demand_supply[[#This Row],[Final_Storage_GWh]]-demand_supply[[#This Row],[Initial_Storage_GWh]])/efficiency),0)</f>
        <v>5.9349999999999996</v>
      </c>
    </row>
    <row r="12182" spans="1:23" x14ac:dyDescent="0.25">
      <c r="A12182">
        <v>240087</v>
      </c>
      <c r="B12182" s="1">
        <v>44815</v>
      </c>
      <c r="C12182">
        <v>41</v>
      </c>
      <c r="D12182">
        <v>15804</v>
      </c>
      <c r="E12182">
        <v>495</v>
      </c>
      <c r="F12182">
        <v>4785</v>
      </c>
      <c r="G12182">
        <v>9331</v>
      </c>
      <c r="H12182">
        <v>330</v>
      </c>
      <c r="I12182">
        <v>612</v>
      </c>
      <c r="J12182">
        <v>1895</v>
      </c>
      <c r="K12182">
        <v>581</v>
      </c>
      <c r="L12182">
        <v>0</v>
      </c>
      <c r="M12182">
        <v>242</v>
      </c>
      <c r="N12182">
        <v>34075</v>
      </c>
      <c r="O12182">
        <v>216</v>
      </c>
      <c r="P12182">
        <v>27565</v>
      </c>
      <c r="Q12182">
        <v>32383</v>
      </c>
      <c r="R12182">
        <v>5</v>
      </c>
      <c r="S12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70000000000003</v>
      </c>
      <c r="T12182" s="3">
        <f t="shared" si="190"/>
        <v>50</v>
      </c>
      <c r="U12182" s="3">
        <f>IF(demand_supply[[#This Row],[Solar_Wind_Balance_GWh]]&gt;0,demand_supply[[#This Row],[Solar_Wind_Balance_GWh]],MIN(demand_supply[[#This Row],[Solar_Wind_Balance_GWh]]+demand_supply[[#This Row],[Initial_Storage_GWh]],0))</f>
        <v>7.4370000000000003</v>
      </c>
      <c r="V12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82" s="3">
        <f>IF(demand_supply[[#This Row],[Solar_Wind_Balance_GWh]]&gt;0,demand_supply[[#This Row],[Solar_Wind_Balance_GWh]]-((demand_supply[[#This Row],[Final_Storage_GWh]]-demand_supply[[#This Row],[Initial_Storage_GWh]])/efficiency),0)</f>
        <v>7.4370000000000003</v>
      </c>
    </row>
    <row r="12183" spans="1:23" x14ac:dyDescent="0.25">
      <c r="A12183">
        <v>240088</v>
      </c>
      <c r="B12183" s="1">
        <v>44815</v>
      </c>
      <c r="C12183">
        <v>42</v>
      </c>
      <c r="D12183">
        <v>15045</v>
      </c>
      <c r="E12183">
        <v>494</v>
      </c>
      <c r="F12183">
        <v>4782</v>
      </c>
      <c r="G12183">
        <v>9733</v>
      </c>
      <c r="H12183">
        <v>243</v>
      </c>
      <c r="I12183">
        <v>364</v>
      </c>
      <c r="J12183">
        <v>1928</v>
      </c>
      <c r="K12183">
        <v>446</v>
      </c>
      <c r="L12183">
        <v>0</v>
      </c>
      <c r="M12183">
        <v>0</v>
      </c>
      <c r="N12183">
        <v>33035</v>
      </c>
      <c r="O12183">
        <v>210</v>
      </c>
      <c r="P12183">
        <v>26406</v>
      </c>
      <c r="Q12183">
        <v>31315</v>
      </c>
      <c r="R12183">
        <v>6</v>
      </c>
      <c r="S12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754999999999992</v>
      </c>
      <c r="T12183" s="3">
        <f t="shared" si="190"/>
        <v>50</v>
      </c>
      <c r="U12183" s="3">
        <f>IF(demand_supply[[#This Row],[Solar_Wind_Balance_GWh]]&gt;0,demand_supply[[#This Row],[Solar_Wind_Balance_GWh]],MIN(demand_supply[[#This Row],[Solar_Wind_Balance_GWh]]+demand_supply[[#This Row],[Initial_Storage_GWh]],0))</f>
        <v>8.7754999999999992</v>
      </c>
      <c r="V12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83" s="3">
        <f>IF(demand_supply[[#This Row],[Solar_Wind_Balance_GWh]]&gt;0,demand_supply[[#This Row],[Solar_Wind_Balance_GWh]]-((demand_supply[[#This Row],[Final_Storage_GWh]]-demand_supply[[#This Row],[Initial_Storage_GWh]])/efficiency),0)</f>
        <v>8.7754999999999992</v>
      </c>
    </row>
    <row r="12184" spans="1:23" x14ac:dyDescent="0.25">
      <c r="A12184">
        <v>240089</v>
      </c>
      <c r="B12184" s="1">
        <v>44815</v>
      </c>
      <c r="C12184">
        <v>43</v>
      </c>
      <c r="D12184">
        <v>14982</v>
      </c>
      <c r="E12184">
        <v>495</v>
      </c>
      <c r="F12184">
        <v>4784</v>
      </c>
      <c r="G12184">
        <v>9873</v>
      </c>
      <c r="H12184">
        <v>190</v>
      </c>
      <c r="I12184">
        <v>450</v>
      </c>
      <c r="J12184">
        <v>1942</v>
      </c>
      <c r="K12184">
        <v>293</v>
      </c>
      <c r="L12184">
        <v>0</v>
      </c>
      <c r="M12184">
        <v>0</v>
      </c>
      <c r="N12184">
        <v>33009</v>
      </c>
      <c r="O12184">
        <v>209</v>
      </c>
      <c r="P12184">
        <v>25225</v>
      </c>
      <c r="Q12184">
        <v>31177</v>
      </c>
      <c r="R12184">
        <v>5</v>
      </c>
      <c r="S12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04999999999998</v>
      </c>
      <c r="T12184" s="3">
        <f t="shared" si="190"/>
        <v>50</v>
      </c>
      <c r="U12184" s="3">
        <f>IF(demand_supply[[#This Row],[Solar_Wind_Balance_GWh]]&gt;0,demand_supply[[#This Row],[Solar_Wind_Balance_GWh]],MIN(demand_supply[[#This Row],[Solar_Wind_Balance_GWh]]+demand_supply[[#This Row],[Initial_Storage_GWh]],0))</f>
        <v>9.6204999999999998</v>
      </c>
      <c r="V12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84" s="3">
        <f>IF(demand_supply[[#This Row],[Solar_Wind_Balance_GWh]]&gt;0,demand_supply[[#This Row],[Solar_Wind_Balance_GWh]]-((demand_supply[[#This Row],[Final_Storage_GWh]]-demand_supply[[#This Row],[Initial_Storage_GWh]])/efficiency),0)</f>
        <v>9.6204999999999998</v>
      </c>
    </row>
    <row r="12185" spans="1:23" x14ac:dyDescent="0.25">
      <c r="A12185">
        <v>240090</v>
      </c>
      <c r="B12185" s="1">
        <v>44815</v>
      </c>
      <c r="C12185">
        <v>44</v>
      </c>
      <c r="D12185">
        <v>14042</v>
      </c>
      <c r="E12185">
        <v>496</v>
      </c>
      <c r="F12185">
        <v>4779</v>
      </c>
      <c r="G12185">
        <v>9898</v>
      </c>
      <c r="H12185">
        <v>181</v>
      </c>
      <c r="I12185">
        <v>236</v>
      </c>
      <c r="J12185">
        <v>1934</v>
      </c>
      <c r="K12185">
        <v>182</v>
      </c>
      <c r="L12185">
        <v>0</v>
      </c>
      <c r="M12185">
        <v>0</v>
      </c>
      <c r="N12185">
        <v>31748</v>
      </c>
      <c r="O12185">
        <v>201</v>
      </c>
      <c r="P12185">
        <v>23930</v>
      </c>
      <c r="Q12185">
        <v>30004</v>
      </c>
      <c r="R12185">
        <v>5</v>
      </c>
      <c r="S12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1</v>
      </c>
      <c r="T12185" s="3">
        <f t="shared" si="190"/>
        <v>50</v>
      </c>
      <c r="U12185" s="3">
        <f>IF(demand_supply[[#This Row],[Solar_Wind_Balance_GWh]]&gt;0,demand_supply[[#This Row],[Solar_Wind_Balance_GWh]],MIN(demand_supply[[#This Row],[Solar_Wind_Balance_GWh]]+demand_supply[[#This Row],[Initial_Storage_GWh]],0))</f>
        <v>10.311</v>
      </c>
      <c r="V12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85" s="3">
        <f>IF(demand_supply[[#This Row],[Solar_Wind_Balance_GWh]]&gt;0,demand_supply[[#This Row],[Solar_Wind_Balance_GWh]]-((demand_supply[[#This Row],[Final_Storage_GWh]]-demand_supply[[#This Row],[Initial_Storage_GWh]])/efficiency),0)</f>
        <v>10.311</v>
      </c>
    </row>
    <row r="12186" spans="1:23" x14ac:dyDescent="0.25">
      <c r="A12186">
        <v>240091</v>
      </c>
      <c r="B12186" s="1">
        <v>44815</v>
      </c>
      <c r="C12186">
        <v>45</v>
      </c>
      <c r="D12186">
        <v>13456</v>
      </c>
      <c r="E12186">
        <v>498</v>
      </c>
      <c r="F12186">
        <v>4783</v>
      </c>
      <c r="G12186">
        <v>9926</v>
      </c>
      <c r="H12186">
        <v>134</v>
      </c>
      <c r="I12186">
        <v>266</v>
      </c>
      <c r="J12186">
        <v>2006</v>
      </c>
      <c r="K12186">
        <v>128</v>
      </c>
      <c r="L12186">
        <v>0</v>
      </c>
      <c r="M12186">
        <v>0</v>
      </c>
      <c r="N12186">
        <v>31197</v>
      </c>
      <c r="O12186">
        <v>198</v>
      </c>
      <c r="P12186">
        <v>22609</v>
      </c>
      <c r="Q12186">
        <v>29323</v>
      </c>
      <c r="R12186">
        <v>5</v>
      </c>
      <c r="S12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6</v>
      </c>
      <c r="T12186" s="3">
        <f t="shared" si="190"/>
        <v>50</v>
      </c>
      <c r="U12186" s="3">
        <f>IF(demand_supply[[#This Row],[Solar_Wind_Balance_GWh]]&gt;0,demand_supply[[#This Row],[Solar_Wind_Balance_GWh]],MIN(demand_supply[[#This Row],[Solar_Wind_Balance_GWh]]+demand_supply[[#This Row],[Initial_Storage_GWh]],0))</f>
        <v>11.006</v>
      </c>
      <c r="V12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86" s="3">
        <f>IF(demand_supply[[#This Row],[Solar_Wind_Balance_GWh]]&gt;0,demand_supply[[#This Row],[Solar_Wind_Balance_GWh]]-((demand_supply[[#This Row],[Final_Storage_GWh]]-demand_supply[[#This Row],[Initial_Storage_GWh]])/efficiency),0)</f>
        <v>11.006</v>
      </c>
    </row>
    <row r="12187" spans="1:23" x14ac:dyDescent="0.25">
      <c r="A12187">
        <v>240092</v>
      </c>
      <c r="B12187" s="1">
        <v>44815</v>
      </c>
      <c r="C12187">
        <v>46</v>
      </c>
      <c r="D12187">
        <v>12309</v>
      </c>
      <c r="E12187">
        <v>494</v>
      </c>
      <c r="F12187">
        <v>4788</v>
      </c>
      <c r="G12187">
        <v>9986</v>
      </c>
      <c r="H12187">
        <v>137</v>
      </c>
      <c r="I12187">
        <v>80</v>
      </c>
      <c r="J12187">
        <v>2013</v>
      </c>
      <c r="K12187">
        <v>126</v>
      </c>
      <c r="L12187">
        <v>0</v>
      </c>
      <c r="M12187">
        <v>0</v>
      </c>
      <c r="N12187">
        <v>29933</v>
      </c>
      <c r="O12187">
        <v>188</v>
      </c>
      <c r="P12187">
        <v>21345</v>
      </c>
      <c r="Q12187">
        <v>28139</v>
      </c>
      <c r="R12187">
        <v>6</v>
      </c>
      <c r="S12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2</v>
      </c>
      <c r="T12187" s="3">
        <f t="shared" si="190"/>
        <v>50</v>
      </c>
      <c r="U12187" s="3">
        <f>IF(demand_supply[[#This Row],[Solar_Wind_Balance_GWh]]&gt;0,demand_supply[[#This Row],[Solar_Wind_Balance_GWh]],MIN(demand_supply[[#This Row],[Solar_Wind_Balance_GWh]]+demand_supply[[#This Row],[Initial_Storage_GWh]],0))</f>
        <v>11.762</v>
      </c>
      <c r="V12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87" s="3">
        <f>IF(demand_supply[[#This Row],[Solar_Wind_Balance_GWh]]&gt;0,demand_supply[[#This Row],[Solar_Wind_Balance_GWh]]-((demand_supply[[#This Row],[Final_Storage_GWh]]-demand_supply[[#This Row],[Initial_Storage_GWh]])/efficiency),0)</f>
        <v>11.762</v>
      </c>
    </row>
    <row r="12188" spans="1:23" x14ac:dyDescent="0.25">
      <c r="A12188">
        <v>240093</v>
      </c>
      <c r="B12188" s="1">
        <v>44815</v>
      </c>
      <c r="C12188">
        <v>47</v>
      </c>
      <c r="D12188">
        <v>10910</v>
      </c>
      <c r="E12188">
        <v>495</v>
      </c>
      <c r="F12188">
        <v>4779</v>
      </c>
      <c r="G12188">
        <v>10292</v>
      </c>
      <c r="H12188">
        <v>155</v>
      </c>
      <c r="I12188">
        <v>88</v>
      </c>
      <c r="J12188">
        <v>2015</v>
      </c>
      <c r="K12188">
        <v>125</v>
      </c>
      <c r="L12188">
        <v>0</v>
      </c>
      <c r="M12188">
        <v>0</v>
      </c>
      <c r="N12188">
        <v>28859</v>
      </c>
      <c r="O12188">
        <v>176</v>
      </c>
      <c r="P12188">
        <v>20007</v>
      </c>
      <c r="Q12188">
        <v>27041</v>
      </c>
      <c r="R12188">
        <v>256</v>
      </c>
      <c r="S12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47499999999999</v>
      </c>
      <c r="T12188" s="3">
        <f t="shared" si="190"/>
        <v>50</v>
      </c>
      <c r="U12188" s="3">
        <f>IF(demand_supply[[#This Row],[Solar_Wind_Balance_GWh]]&gt;0,demand_supply[[#This Row],[Solar_Wind_Balance_GWh]],MIN(demand_supply[[#This Row],[Solar_Wind_Balance_GWh]]+demand_supply[[#This Row],[Initial_Storage_GWh]],0))</f>
        <v>13.047499999999999</v>
      </c>
      <c r="V12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88" s="3">
        <f>IF(demand_supply[[#This Row],[Solar_Wind_Balance_GWh]]&gt;0,demand_supply[[#This Row],[Solar_Wind_Balance_GWh]]-((demand_supply[[#This Row],[Final_Storage_GWh]]-demand_supply[[#This Row],[Initial_Storage_GWh]])/efficiency),0)</f>
        <v>13.047499999999999</v>
      </c>
    </row>
    <row r="12189" spans="1:23" x14ac:dyDescent="0.25">
      <c r="A12189">
        <v>240094</v>
      </c>
      <c r="B12189" s="1">
        <v>44815</v>
      </c>
      <c r="C12189">
        <v>48</v>
      </c>
      <c r="D12189">
        <v>9986</v>
      </c>
      <c r="E12189">
        <v>500</v>
      </c>
      <c r="F12189">
        <v>4772</v>
      </c>
      <c r="G12189">
        <v>10187</v>
      </c>
      <c r="H12189">
        <v>148</v>
      </c>
      <c r="I12189">
        <v>200</v>
      </c>
      <c r="J12189">
        <v>2019</v>
      </c>
      <c r="K12189">
        <v>149</v>
      </c>
      <c r="L12189">
        <v>0</v>
      </c>
      <c r="M12189">
        <v>0</v>
      </c>
      <c r="N12189">
        <v>27961</v>
      </c>
      <c r="O12189">
        <v>171</v>
      </c>
      <c r="P12189">
        <v>19001</v>
      </c>
      <c r="Q12189">
        <v>26143</v>
      </c>
      <c r="R12189">
        <v>360</v>
      </c>
      <c r="S12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33500000000001</v>
      </c>
      <c r="T12189" s="3">
        <f t="shared" si="190"/>
        <v>50</v>
      </c>
      <c r="U12189" s="3">
        <f>IF(demand_supply[[#This Row],[Solar_Wind_Balance_GWh]]&gt;0,demand_supply[[#This Row],[Solar_Wind_Balance_GWh]],MIN(demand_supply[[#This Row],[Solar_Wind_Balance_GWh]]+demand_supply[[#This Row],[Initial_Storage_GWh]],0))</f>
        <v>13.333500000000001</v>
      </c>
      <c r="V12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89" s="3">
        <f>IF(demand_supply[[#This Row],[Solar_Wind_Balance_GWh]]&gt;0,demand_supply[[#This Row],[Solar_Wind_Balance_GWh]]-((demand_supply[[#This Row],[Final_Storage_GWh]]-demand_supply[[#This Row],[Initial_Storage_GWh]])/efficiency),0)</f>
        <v>13.333500000000001</v>
      </c>
    </row>
    <row r="12190" spans="1:23" x14ac:dyDescent="0.25">
      <c r="A12190">
        <v>240095</v>
      </c>
      <c r="B12190" s="1">
        <v>44816</v>
      </c>
      <c r="C12190">
        <v>1</v>
      </c>
      <c r="D12190">
        <v>9747</v>
      </c>
      <c r="E12190">
        <v>574</v>
      </c>
      <c r="F12190">
        <v>4772</v>
      </c>
      <c r="G12190">
        <v>10031</v>
      </c>
      <c r="H12190">
        <v>131</v>
      </c>
      <c r="I12190">
        <v>118</v>
      </c>
      <c r="J12190">
        <v>2014</v>
      </c>
      <c r="K12190">
        <v>132</v>
      </c>
      <c r="L12190">
        <v>0</v>
      </c>
      <c r="M12190">
        <v>0</v>
      </c>
      <c r="N12190">
        <v>27519</v>
      </c>
      <c r="O12190">
        <v>171</v>
      </c>
      <c r="P12190">
        <v>18252</v>
      </c>
      <c r="Q12190">
        <v>25603</v>
      </c>
      <c r="R12190">
        <v>549</v>
      </c>
      <c r="S12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7499999999999</v>
      </c>
      <c r="T12190" s="3">
        <f t="shared" si="190"/>
        <v>50</v>
      </c>
      <c r="U12190" s="3">
        <f>IF(demand_supply[[#This Row],[Solar_Wind_Balance_GWh]]&gt;0,demand_supply[[#This Row],[Solar_Wind_Balance_GWh]],MIN(demand_supply[[#This Row],[Solar_Wind_Balance_GWh]]+demand_supply[[#This Row],[Initial_Storage_GWh]],0))</f>
        <v>13.387499999999999</v>
      </c>
      <c r="V12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90" s="3">
        <f>IF(demand_supply[[#This Row],[Solar_Wind_Balance_GWh]]&gt;0,demand_supply[[#This Row],[Solar_Wind_Balance_GWh]]-((demand_supply[[#This Row],[Final_Storage_GWh]]-demand_supply[[#This Row],[Initial_Storage_GWh]])/efficiency),0)</f>
        <v>13.387499999999999</v>
      </c>
    </row>
    <row r="12191" spans="1:23" x14ac:dyDescent="0.25">
      <c r="A12191">
        <v>240096</v>
      </c>
      <c r="B12191" s="1">
        <v>44816</v>
      </c>
      <c r="C12191">
        <v>2</v>
      </c>
      <c r="D12191">
        <v>9387</v>
      </c>
      <c r="E12191">
        <v>730</v>
      </c>
      <c r="F12191">
        <v>4774</v>
      </c>
      <c r="G12191">
        <v>9994</v>
      </c>
      <c r="H12191">
        <v>131</v>
      </c>
      <c r="I12191">
        <v>80</v>
      </c>
      <c r="J12191">
        <v>2018</v>
      </c>
      <c r="K12191">
        <v>149</v>
      </c>
      <c r="L12191">
        <v>0</v>
      </c>
      <c r="M12191">
        <v>0</v>
      </c>
      <c r="N12191">
        <v>27263</v>
      </c>
      <c r="O12191">
        <v>173</v>
      </c>
      <c r="P12191">
        <v>17774</v>
      </c>
      <c r="Q12191">
        <v>25372</v>
      </c>
      <c r="R12191">
        <v>792</v>
      </c>
      <c r="S12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35</v>
      </c>
      <c r="T12191" s="3">
        <f t="shared" si="190"/>
        <v>50</v>
      </c>
      <c r="U12191" s="3">
        <f>IF(demand_supply[[#This Row],[Solar_Wind_Balance_GWh]]&gt;0,demand_supply[[#This Row],[Solar_Wind_Balance_GWh]],MIN(demand_supply[[#This Row],[Solar_Wind_Balance_GWh]]+demand_supply[[#This Row],[Initial_Storage_GWh]],0))</f>
        <v>13.5535</v>
      </c>
      <c r="V12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91" s="3">
        <f>IF(demand_supply[[#This Row],[Solar_Wind_Balance_GWh]]&gt;0,demand_supply[[#This Row],[Solar_Wind_Balance_GWh]]-((demand_supply[[#This Row],[Final_Storage_GWh]]-demand_supply[[#This Row],[Initial_Storage_GWh]])/efficiency),0)</f>
        <v>13.5535</v>
      </c>
    </row>
    <row r="12192" spans="1:23" x14ac:dyDescent="0.25">
      <c r="A12192">
        <v>240097</v>
      </c>
      <c r="B12192" s="1">
        <v>44816</v>
      </c>
      <c r="C12192">
        <v>3</v>
      </c>
      <c r="D12192">
        <v>9117</v>
      </c>
      <c r="E12192">
        <v>863</v>
      </c>
      <c r="F12192">
        <v>4779</v>
      </c>
      <c r="G12192">
        <v>9981</v>
      </c>
      <c r="H12192">
        <v>113</v>
      </c>
      <c r="I12192">
        <v>24</v>
      </c>
      <c r="J12192">
        <v>2016</v>
      </c>
      <c r="K12192">
        <v>128</v>
      </c>
      <c r="L12192">
        <v>0</v>
      </c>
      <c r="M12192">
        <v>0</v>
      </c>
      <c r="N12192">
        <v>27021</v>
      </c>
      <c r="O12192">
        <v>174</v>
      </c>
      <c r="P12192">
        <v>17499</v>
      </c>
      <c r="Q12192">
        <v>25120</v>
      </c>
      <c r="R12192">
        <v>815</v>
      </c>
      <c r="S12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85</v>
      </c>
      <c r="T12192" s="3">
        <f t="shared" si="190"/>
        <v>50</v>
      </c>
      <c r="U12192" s="3">
        <f>IF(demand_supply[[#This Row],[Solar_Wind_Balance_GWh]]&gt;0,demand_supply[[#This Row],[Solar_Wind_Balance_GWh]],MIN(demand_supply[[#This Row],[Solar_Wind_Balance_GWh]]+demand_supply[[#This Row],[Initial_Storage_GWh]],0))</f>
        <v>13.6585</v>
      </c>
      <c r="V12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92" s="3">
        <f>IF(demand_supply[[#This Row],[Solar_Wind_Balance_GWh]]&gt;0,demand_supply[[#This Row],[Solar_Wind_Balance_GWh]]-((demand_supply[[#This Row],[Final_Storage_GWh]]-demand_supply[[#This Row],[Initial_Storage_GWh]])/efficiency),0)</f>
        <v>13.6585</v>
      </c>
    </row>
    <row r="12193" spans="1:23" x14ac:dyDescent="0.25">
      <c r="A12193">
        <v>240098</v>
      </c>
      <c r="B12193" s="1">
        <v>44816</v>
      </c>
      <c r="C12193">
        <v>4</v>
      </c>
      <c r="D12193">
        <v>8797</v>
      </c>
      <c r="E12193">
        <v>919</v>
      </c>
      <c r="F12193">
        <v>4783</v>
      </c>
      <c r="G12193">
        <v>9946</v>
      </c>
      <c r="H12193">
        <v>111</v>
      </c>
      <c r="I12193">
        <v>86</v>
      </c>
      <c r="J12193">
        <v>2016</v>
      </c>
      <c r="K12193">
        <v>124</v>
      </c>
      <c r="L12193">
        <v>0</v>
      </c>
      <c r="M12193">
        <v>0</v>
      </c>
      <c r="N12193">
        <v>26782</v>
      </c>
      <c r="O12193">
        <v>173</v>
      </c>
      <c r="P12193">
        <v>17301</v>
      </c>
      <c r="Q12193">
        <v>24930</v>
      </c>
      <c r="R12193">
        <v>824</v>
      </c>
      <c r="S12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8499999999999</v>
      </c>
      <c r="T12193" s="3">
        <f t="shared" si="190"/>
        <v>50</v>
      </c>
      <c r="U12193" s="3">
        <f>IF(demand_supply[[#This Row],[Solar_Wind_Balance_GWh]]&gt;0,demand_supply[[#This Row],[Solar_Wind_Balance_GWh]],MIN(demand_supply[[#This Row],[Solar_Wind_Balance_GWh]]+demand_supply[[#This Row],[Initial_Storage_GWh]],0))</f>
        <v>13.688499999999999</v>
      </c>
      <c r="V12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93" s="3">
        <f>IF(demand_supply[[#This Row],[Solar_Wind_Balance_GWh]]&gt;0,demand_supply[[#This Row],[Solar_Wind_Balance_GWh]]-((demand_supply[[#This Row],[Final_Storage_GWh]]-demand_supply[[#This Row],[Initial_Storage_GWh]])/efficiency),0)</f>
        <v>13.688499999999999</v>
      </c>
    </row>
    <row r="12194" spans="1:23" x14ac:dyDescent="0.25">
      <c r="A12194">
        <v>240099</v>
      </c>
      <c r="B12194" s="1">
        <v>44816</v>
      </c>
      <c r="C12194">
        <v>5</v>
      </c>
      <c r="D12194">
        <v>8702</v>
      </c>
      <c r="E12194">
        <v>974</v>
      </c>
      <c r="F12194">
        <v>4783</v>
      </c>
      <c r="G12194">
        <v>9798</v>
      </c>
      <c r="H12194">
        <v>111</v>
      </c>
      <c r="I12194">
        <v>74</v>
      </c>
      <c r="J12194">
        <v>2013</v>
      </c>
      <c r="K12194">
        <v>126</v>
      </c>
      <c r="L12194">
        <v>0</v>
      </c>
      <c r="M12194">
        <v>0</v>
      </c>
      <c r="N12194">
        <v>26581</v>
      </c>
      <c r="O12194">
        <v>175</v>
      </c>
      <c r="P12194">
        <v>17101</v>
      </c>
      <c r="Q12194">
        <v>24774</v>
      </c>
      <c r="R12194">
        <v>867</v>
      </c>
      <c r="S12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25</v>
      </c>
      <c r="T12194" s="3">
        <f t="shared" si="190"/>
        <v>50</v>
      </c>
      <c r="U12194" s="3">
        <f>IF(demand_supply[[#This Row],[Solar_Wind_Balance_GWh]]&gt;0,demand_supply[[#This Row],[Solar_Wind_Balance_GWh]],MIN(demand_supply[[#This Row],[Solar_Wind_Balance_GWh]]+demand_supply[[#This Row],[Initial_Storage_GWh]],0))</f>
        <v>13.4925</v>
      </c>
      <c r="V12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94" s="3">
        <f>IF(demand_supply[[#This Row],[Solar_Wind_Balance_GWh]]&gt;0,demand_supply[[#This Row],[Solar_Wind_Balance_GWh]]-((demand_supply[[#This Row],[Final_Storage_GWh]]-demand_supply[[#This Row],[Initial_Storage_GWh]])/efficiency),0)</f>
        <v>13.4925</v>
      </c>
    </row>
    <row r="12195" spans="1:23" x14ac:dyDescent="0.25">
      <c r="A12195">
        <v>240100</v>
      </c>
      <c r="B12195" s="1">
        <v>44816</v>
      </c>
      <c r="C12195">
        <v>6</v>
      </c>
      <c r="D12195">
        <v>8514</v>
      </c>
      <c r="E12195">
        <v>977</v>
      </c>
      <c r="F12195">
        <v>4781</v>
      </c>
      <c r="G12195">
        <v>9722</v>
      </c>
      <c r="H12195">
        <v>112</v>
      </c>
      <c r="I12195">
        <v>16</v>
      </c>
      <c r="J12195">
        <v>2006</v>
      </c>
      <c r="K12195">
        <v>126</v>
      </c>
      <c r="L12195">
        <v>0</v>
      </c>
      <c r="M12195">
        <v>0</v>
      </c>
      <c r="N12195">
        <v>26254</v>
      </c>
      <c r="O12195">
        <v>174</v>
      </c>
      <c r="P12195">
        <v>16853</v>
      </c>
      <c r="Q12195">
        <v>24520</v>
      </c>
      <c r="R12195">
        <v>862</v>
      </c>
      <c r="S12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64</v>
      </c>
      <c r="T12195" s="3">
        <f t="shared" si="190"/>
        <v>50</v>
      </c>
      <c r="U12195" s="3">
        <f>IF(demand_supply[[#This Row],[Solar_Wind_Balance_GWh]]&gt;0,demand_supply[[#This Row],[Solar_Wind_Balance_GWh]],MIN(demand_supply[[#This Row],[Solar_Wind_Balance_GWh]]+demand_supply[[#This Row],[Initial_Storage_GWh]],0))</f>
        <v>13.464</v>
      </c>
      <c r="V12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95" s="3">
        <f>IF(demand_supply[[#This Row],[Solar_Wind_Balance_GWh]]&gt;0,demand_supply[[#This Row],[Solar_Wind_Balance_GWh]]-((demand_supply[[#This Row],[Final_Storage_GWh]]-demand_supply[[#This Row],[Initial_Storage_GWh]])/efficiency),0)</f>
        <v>13.464</v>
      </c>
    </row>
    <row r="12196" spans="1:23" x14ac:dyDescent="0.25">
      <c r="A12196">
        <v>240101</v>
      </c>
      <c r="B12196" s="1">
        <v>44816</v>
      </c>
      <c r="C12196">
        <v>7</v>
      </c>
      <c r="D12196">
        <v>8193</v>
      </c>
      <c r="E12196">
        <v>939</v>
      </c>
      <c r="F12196">
        <v>4783</v>
      </c>
      <c r="G12196">
        <v>9823</v>
      </c>
      <c r="H12196">
        <v>113</v>
      </c>
      <c r="I12196">
        <v>76</v>
      </c>
      <c r="J12196">
        <v>2003</v>
      </c>
      <c r="K12196">
        <v>132</v>
      </c>
      <c r="L12196">
        <v>0</v>
      </c>
      <c r="M12196">
        <v>0</v>
      </c>
      <c r="N12196">
        <v>26062</v>
      </c>
      <c r="O12196">
        <v>170</v>
      </c>
      <c r="P12196">
        <v>16826</v>
      </c>
      <c r="Q12196">
        <v>24488</v>
      </c>
      <c r="R12196">
        <v>856</v>
      </c>
      <c r="S12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0999999999999</v>
      </c>
      <c r="T12196" s="3">
        <f t="shared" si="190"/>
        <v>50</v>
      </c>
      <c r="U12196" s="3">
        <f>IF(demand_supply[[#This Row],[Solar_Wind_Balance_GWh]]&gt;0,demand_supply[[#This Row],[Solar_Wind_Balance_GWh]],MIN(demand_supply[[#This Row],[Solar_Wind_Balance_GWh]]+demand_supply[[#This Row],[Initial_Storage_GWh]],0))</f>
        <v>13.680999999999999</v>
      </c>
      <c r="V12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96" s="3">
        <f>IF(demand_supply[[#This Row],[Solar_Wind_Balance_GWh]]&gt;0,demand_supply[[#This Row],[Solar_Wind_Balance_GWh]]-((demand_supply[[#This Row],[Final_Storage_GWh]]-demand_supply[[#This Row],[Initial_Storage_GWh]])/efficiency),0)</f>
        <v>13.680999999999999</v>
      </c>
    </row>
    <row r="12197" spans="1:23" x14ac:dyDescent="0.25">
      <c r="A12197">
        <v>240102</v>
      </c>
      <c r="B12197" s="1">
        <v>44816</v>
      </c>
      <c r="C12197">
        <v>8</v>
      </c>
      <c r="D12197">
        <v>8305</v>
      </c>
      <c r="E12197">
        <v>939</v>
      </c>
      <c r="F12197">
        <v>4784</v>
      </c>
      <c r="G12197">
        <v>9747</v>
      </c>
      <c r="H12197">
        <v>112</v>
      </c>
      <c r="I12197">
        <v>62</v>
      </c>
      <c r="J12197">
        <v>1931</v>
      </c>
      <c r="K12197">
        <v>131</v>
      </c>
      <c r="L12197">
        <v>0</v>
      </c>
      <c r="M12197">
        <v>0</v>
      </c>
      <c r="N12197">
        <v>26011</v>
      </c>
      <c r="O12197">
        <v>171</v>
      </c>
      <c r="P12197">
        <v>16816</v>
      </c>
      <c r="Q12197">
        <v>24473</v>
      </c>
      <c r="R12197">
        <v>851</v>
      </c>
      <c r="S12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34000000000001</v>
      </c>
      <c r="T12197" s="3">
        <f t="shared" si="190"/>
        <v>50</v>
      </c>
      <c r="U12197" s="3">
        <f>IF(demand_supply[[#This Row],[Solar_Wind_Balance_GWh]]&gt;0,demand_supply[[#This Row],[Solar_Wind_Balance_GWh]],MIN(demand_supply[[#This Row],[Solar_Wind_Balance_GWh]]+demand_supply[[#This Row],[Initial_Storage_GWh]],0))</f>
        <v>13.534000000000001</v>
      </c>
      <c r="V12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97" s="3">
        <f>IF(demand_supply[[#This Row],[Solar_Wind_Balance_GWh]]&gt;0,demand_supply[[#This Row],[Solar_Wind_Balance_GWh]]-((demand_supply[[#This Row],[Final_Storage_GWh]]-demand_supply[[#This Row],[Initial_Storage_GWh]])/efficiency),0)</f>
        <v>13.534000000000001</v>
      </c>
    </row>
    <row r="12198" spans="1:23" x14ac:dyDescent="0.25">
      <c r="A12198">
        <v>240103</v>
      </c>
      <c r="B12198" s="1">
        <v>44816</v>
      </c>
      <c r="C12198">
        <v>9</v>
      </c>
      <c r="D12198">
        <v>8586</v>
      </c>
      <c r="E12198">
        <v>902</v>
      </c>
      <c r="F12198">
        <v>4785</v>
      </c>
      <c r="G12198">
        <v>9582</v>
      </c>
      <c r="H12198">
        <v>110</v>
      </c>
      <c r="I12198">
        <v>154</v>
      </c>
      <c r="J12198">
        <v>1872</v>
      </c>
      <c r="K12198">
        <v>146</v>
      </c>
      <c r="L12198">
        <v>0</v>
      </c>
      <c r="M12198">
        <v>0</v>
      </c>
      <c r="N12198">
        <v>26137</v>
      </c>
      <c r="O12198">
        <v>175</v>
      </c>
      <c r="P12198">
        <v>16937</v>
      </c>
      <c r="Q12198">
        <v>24529</v>
      </c>
      <c r="R12198">
        <v>786</v>
      </c>
      <c r="S12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3000000000001</v>
      </c>
      <c r="T12198" s="3">
        <f t="shared" si="190"/>
        <v>50</v>
      </c>
      <c r="U12198" s="3">
        <f>IF(demand_supply[[#This Row],[Solar_Wind_Balance_GWh]]&gt;0,demand_supply[[#This Row],[Solar_Wind_Balance_GWh]],MIN(demand_supply[[#This Row],[Solar_Wind_Balance_GWh]]+demand_supply[[#This Row],[Initial_Storage_GWh]],0))</f>
        <v>13.143000000000001</v>
      </c>
      <c r="V12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98" s="3">
        <f>IF(demand_supply[[#This Row],[Solar_Wind_Balance_GWh]]&gt;0,demand_supply[[#This Row],[Solar_Wind_Balance_GWh]]-((demand_supply[[#This Row],[Final_Storage_GWh]]-demand_supply[[#This Row],[Initial_Storage_GWh]])/efficiency),0)</f>
        <v>13.143000000000001</v>
      </c>
    </row>
    <row r="12199" spans="1:23" x14ac:dyDescent="0.25">
      <c r="A12199">
        <v>240104</v>
      </c>
      <c r="B12199" s="1">
        <v>44816</v>
      </c>
      <c r="C12199">
        <v>10</v>
      </c>
      <c r="D12199">
        <v>8809</v>
      </c>
      <c r="E12199">
        <v>974</v>
      </c>
      <c r="F12199">
        <v>4785</v>
      </c>
      <c r="G12199">
        <v>9324</v>
      </c>
      <c r="H12199">
        <v>109</v>
      </c>
      <c r="I12199">
        <v>104</v>
      </c>
      <c r="J12199">
        <v>1942</v>
      </c>
      <c r="K12199">
        <v>142</v>
      </c>
      <c r="L12199">
        <v>0</v>
      </c>
      <c r="M12199">
        <v>0</v>
      </c>
      <c r="N12199">
        <v>26189</v>
      </c>
      <c r="O12199">
        <v>180</v>
      </c>
      <c r="P12199">
        <v>17135</v>
      </c>
      <c r="Q12199">
        <v>24625</v>
      </c>
      <c r="R12199">
        <v>685</v>
      </c>
      <c r="S12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275</v>
      </c>
      <c r="T12199" s="3">
        <f t="shared" si="190"/>
        <v>50</v>
      </c>
      <c r="U12199" s="3">
        <f>IF(demand_supply[[#This Row],[Solar_Wind_Balance_GWh]]&gt;0,demand_supply[[#This Row],[Solar_Wind_Balance_GWh]],MIN(demand_supply[[#This Row],[Solar_Wind_Balance_GWh]]+demand_supply[[#This Row],[Initial_Storage_GWh]],0))</f>
        <v>12.5275</v>
      </c>
      <c r="V12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99" s="3">
        <f>IF(demand_supply[[#This Row],[Solar_Wind_Balance_GWh]]&gt;0,demand_supply[[#This Row],[Solar_Wind_Balance_GWh]]-((demand_supply[[#This Row],[Final_Storage_GWh]]-demand_supply[[#This Row],[Initial_Storage_GWh]])/efficiency),0)</f>
        <v>12.5275</v>
      </c>
    </row>
    <row r="12200" spans="1:23" x14ac:dyDescent="0.25">
      <c r="A12200">
        <v>240105</v>
      </c>
      <c r="B12200" s="1">
        <v>44816</v>
      </c>
      <c r="C12200">
        <v>11</v>
      </c>
      <c r="D12200">
        <v>9867</v>
      </c>
      <c r="E12200">
        <v>979</v>
      </c>
      <c r="F12200">
        <v>4783</v>
      </c>
      <c r="G12200">
        <v>8812</v>
      </c>
      <c r="H12200">
        <v>111</v>
      </c>
      <c r="I12200">
        <v>162</v>
      </c>
      <c r="J12200">
        <v>2039</v>
      </c>
      <c r="K12200">
        <v>134</v>
      </c>
      <c r="L12200">
        <v>0</v>
      </c>
      <c r="M12200">
        <v>0</v>
      </c>
      <c r="N12200">
        <v>26887</v>
      </c>
      <c r="O12200">
        <v>192</v>
      </c>
      <c r="P12200">
        <v>18008</v>
      </c>
      <c r="Q12200">
        <v>25401</v>
      </c>
      <c r="R12200">
        <v>529</v>
      </c>
      <c r="S12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7</v>
      </c>
      <c r="T12200" s="3">
        <f t="shared" si="190"/>
        <v>50</v>
      </c>
      <c r="U12200" s="3">
        <f>IF(demand_supply[[#This Row],[Solar_Wind_Balance_GWh]]&gt;0,demand_supply[[#This Row],[Solar_Wind_Balance_GWh]],MIN(demand_supply[[#This Row],[Solar_Wind_Balance_GWh]]+demand_supply[[#This Row],[Initial_Storage_GWh]],0))</f>
        <v>11.067</v>
      </c>
      <c r="V12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00" s="3">
        <f>IF(demand_supply[[#This Row],[Solar_Wind_Balance_GWh]]&gt;0,demand_supply[[#This Row],[Solar_Wind_Balance_GWh]]-((demand_supply[[#This Row],[Final_Storage_GWh]]-demand_supply[[#This Row],[Initial_Storage_GWh]])/efficiency),0)</f>
        <v>11.067</v>
      </c>
    </row>
    <row r="12201" spans="1:23" x14ac:dyDescent="0.25">
      <c r="A12201">
        <v>240106</v>
      </c>
      <c r="B12201" s="1">
        <v>44816</v>
      </c>
      <c r="C12201">
        <v>12</v>
      </c>
      <c r="D12201">
        <v>11417</v>
      </c>
      <c r="E12201">
        <v>974</v>
      </c>
      <c r="F12201">
        <v>4786</v>
      </c>
      <c r="G12201">
        <v>8341</v>
      </c>
      <c r="H12201">
        <v>114</v>
      </c>
      <c r="I12201">
        <v>112</v>
      </c>
      <c r="J12201">
        <v>2031</v>
      </c>
      <c r="K12201">
        <v>125</v>
      </c>
      <c r="L12201">
        <v>0</v>
      </c>
      <c r="M12201">
        <v>0</v>
      </c>
      <c r="N12201">
        <v>27900</v>
      </c>
      <c r="O12201">
        <v>206</v>
      </c>
      <c r="P12201">
        <v>19024</v>
      </c>
      <c r="Q12201">
        <v>26412</v>
      </c>
      <c r="R12201">
        <v>527</v>
      </c>
      <c r="S12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99999999999992</v>
      </c>
      <c r="T12201" s="3">
        <f t="shared" si="190"/>
        <v>50</v>
      </c>
      <c r="U12201" s="3">
        <f>IF(demand_supply[[#This Row],[Solar_Wind_Balance_GWh]]&gt;0,demand_supply[[#This Row],[Solar_Wind_Balance_GWh]],MIN(demand_supply[[#This Row],[Solar_Wind_Balance_GWh]]+demand_supply[[#This Row],[Initial_Storage_GWh]],0))</f>
        <v>9.6199999999999992</v>
      </c>
      <c r="V12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01" s="3">
        <f>IF(demand_supply[[#This Row],[Solar_Wind_Balance_GWh]]&gt;0,demand_supply[[#This Row],[Solar_Wind_Balance_GWh]]-((demand_supply[[#This Row],[Final_Storage_GWh]]-demand_supply[[#This Row],[Initial_Storage_GWh]])/efficiency),0)</f>
        <v>9.6199999999999992</v>
      </c>
    </row>
    <row r="12202" spans="1:23" x14ac:dyDescent="0.25">
      <c r="A12202">
        <v>240107</v>
      </c>
      <c r="B12202" s="1">
        <v>44816</v>
      </c>
      <c r="C12202">
        <v>13</v>
      </c>
      <c r="D12202">
        <v>12972</v>
      </c>
      <c r="E12202">
        <v>978</v>
      </c>
      <c r="F12202">
        <v>4781</v>
      </c>
      <c r="G12202">
        <v>8056</v>
      </c>
      <c r="H12202">
        <v>149</v>
      </c>
      <c r="I12202">
        <v>130</v>
      </c>
      <c r="J12202">
        <v>2036</v>
      </c>
      <c r="K12202">
        <v>133</v>
      </c>
      <c r="L12202">
        <v>0</v>
      </c>
      <c r="M12202">
        <v>0</v>
      </c>
      <c r="N12202">
        <v>29235</v>
      </c>
      <c r="O12202">
        <v>218</v>
      </c>
      <c r="P12202">
        <v>21206</v>
      </c>
      <c r="Q12202">
        <v>27784</v>
      </c>
      <c r="R12202">
        <v>178</v>
      </c>
      <c r="S12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740000000000002</v>
      </c>
      <c r="T12202" s="3">
        <f t="shared" si="190"/>
        <v>50</v>
      </c>
      <c r="U12202" s="3">
        <f>IF(demand_supply[[#This Row],[Solar_Wind_Balance_GWh]]&gt;0,demand_supply[[#This Row],[Solar_Wind_Balance_GWh]],MIN(demand_supply[[#This Row],[Solar_Wind_Balance_GWh]]+demand_supply[[#This Row],[Initial_Storage_GWh]],0))</f>
        <v>7.9740000000000002</v>
      </c>
      <c r="V12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02" s="3">
        <f>IF(demand_supply[[#This Row],[Solar_Wind_Balance_GWh]]&gt;0,demand_supply[[#This Row],[Solar_Wind_Balance_GWh]]-((demand_supply[[#This Row],[Final_Storage_GWh]]-demand_supply[[#This Row],[Initial_Storage_GWh]])/efficiency),0)</f>
        <v>7.9740000000000002</v>
      </c>
    </row>
    <row r="12203" spans="1:23" x14ac:dyDescent="0.25">
      <c r="A12203">
        <v>240108</v>
      </c>
      <c r="B12203" s="1">
        <v>44816</v>
      </c>
      <c r="C12203">
        <v>14</v>
      </c>
      <c r="D12203">
        <v>14459</v>
      </c>
      <c r="E12203">
        <v>977</v>
      </c>
      <c r="F12203">
        <v>4777</v>
      </c>
      <c r="G12203">
        <v>7741</v>
      </c>
      <c r="H12203">
        <v>239</v>
      </c>
      <c r="I12203">
        <v>32</v>
      </c>
      <c r="J12203">
        <v>2034</v>
      </c>
      <c r="K12203">
        <v>161</v>
      </c>
      <c r="L12203">
        <v>9</v>
      </c>
      <c r="M12203">
        <v>90</v>
      </c>
      <c r="N12203">
        <v>30519</v>
      </c>
      <c r="O12203">
        <v>227</v>
      </c>
      <c r="P12203">
        <v>22908</v>
      </c>
      <c r="Q12203">
        <v>29174</v>
      </c>
      <c r="R12203">
        <v>10</v>
      </c>
      <c r="S12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449999999999999</v>
      </c>
      <c r="T12203" s="3">
        <f t="shared" si="190"/>
        <v>50</v>
      </c>
      <c r="U12203" s="3">
        <f>IF(demand_supply[[#This Row],[Solar_Wind_Balance_GWh]]&gt;0,demand_supply[[#This Row],[Solar_Wind_Balance_GWh]],MIN(demand_supply[[#This Row],[Solar_Wind_Balance_GWh]]+demand_supply[[#This Row],[Initial_Storage_GWh]],0))</f>
        <v>6.5449999999999999</v>
      </c>
      <c r="V12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03" s="3">
        <f>IF(demand_supply[[#This Row],[Solar_Wind_Balance_GWh]]&gt;0,demand_supply[[#This Row],[Solar_Wind_Balance_GWh]]-((demand_supply[[#This Row],[Final_Storage_GWh]]-demand_supply[[#This Row],[Initial_Storage_GWh]])/efficiency),0)</f>
        <v>6.5449999999999999</v>
      </c>
    </row>
    <row r="12204" spans="1:23" x14ac:dyDescent="0.25">
      <c r="A12204">
        <v>240109</v>
      </c>
      <c r="B12204" s="1">
        <v>44816</v>
      </c>
      <c r="C12204">
        <v>15</v>
      </c>
      <c r="D12204">
        <v>14835</v>
      </c>
      <c r="E12204">
        <v>975</v>
      </c>
      <c r="F12204">
        <v>4776</v>
      </c>
      <c r="G12204">
        <v>7183</v>
      </c>
      <c r="H12204">
        <v>429</v>
      </c>
      <c r="I12204">
        <v>124</v>
      </c>
      <c r="J12204">
        <v>2029</v>
      </c>
      <c r="K12204">
        <v>299</v>
      </c>
      <c r="L12204">
        <v>186</v>
      </c>
      <c r="M12204">
        <v>0</v>
      </c>
      <c r="N12204">
        <v>30836</v>
      </c>
      <c r="O12204">
        <v>232</v>
      </c>
      <c r="P12204">
        <v>24904</v>
      </c>
      <c r="Q12204">
        <v>29316</v>
      </c>
      <c r="R12204">
        <v>86</v>
      </c>
      <c r="S12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24999999999997</v>
      </c>
      <c r="T12204" s="3">
        <f t="shared" si="190"/>
        <v>50</v>
      </c>
      <c r="U12204" s="3">
        <f>IF(demand_supply[[#This Row],[Solar_Wind_Balance_GWh]]&gt;0,demand_supply[[#This Row],[Solar_Wind_Balance_GWh]],MIN(demand_supply[[#This Row],[Solar_Wind_Balance_GWh]]+demand_supply[[#This Row],[Initial_Storage_GWh]],0))</f>
        <v>4.7024999999999997</v>
      </c>
      <c r="V12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04" s="3">
        <f>IF(demand_supply[[#This Row],[Solar_Wind_Balance_GWh]]&gt;0,demand_supply[[#This Row],[Solar_Wind_Balance_GWh]]-((demand_supply[[#This Row],[Final_Storage_GWh]]-demand_supply[[#This Row],[Initial_Storage_GWh]])/efficiency),0)</f>
        <v>4.7024999999999997</v>
      </c>
    </row>
    <row r="12205" spans="1:23" x14ac:dyDescent="0.25">
      <c r="A12205">
        <v>240110</v>
      </c>
      <c r="B12205" s="1">
        <v>44816</v>
      </c>
      <c r="C12205">
        <v>16</v>
      </c>
      <c r="D12205">
        <v>15613</v>
      </c>
      <c r="E12205">
        <v>976</v>
      </c>
      <c r="F12205">
        <v>4770</v>
      </c>
      <c r="G12205">
        <v>7065</v>
      </c>
      <c r="H12205">
        <v>479</v>
      </c>
      <c r="I12205">
        <v>126</v>
      </c>
      <c r="J12205">
        <v>2026</v>
      </c>
      <c r="K12205">
        <v>573</v>
      </c>
      <c r="L12205">
        <v>490</v>
      </c>
      <c r="M12205">
        <v>44</v>
      </c>
      <c r="N12205">
        <v>32162</v>
      </c>
      <c r="O12205">
        <v>234</v>
      </c>
      <c r="P12205">
        <v>26166</v>
      </c>
      <c r="Q12205">
        <v>30348</v>
      </c>
      <c r="R12205">
        <v>5</v>
      </c>
      <c r="S12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15000000000002</v>
      </c>
      <c r="T12205" s="3">
        <f t="shared" si="190"/>
        <v>50</v>
      </c>
      <c r="U12205" s="3">
        <f>IF(demand_supply[[#This Row],[Solar_Wind_Balance_GWh]]&gt;0,demand_supply[[#This Row],[Solar_Wind_Balance_GWh]],MIN(demand_supply[[#This Row],[Solar_Wind_Balance_GWh]]+demand_supply[[#This Row],[Initial_Storage_GWh]],0))</f>
        <v>4.1615000000000002</v>
      </c>
      <c r="V12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05" s="3">
        <f>IF(demand_supply[[#This Row],[Solar_Wind_Balance_GWh]]&gt;0,demand_supply[[#This Row],[Solar_Wind_Balance_GWh]]-((demand_supply[[#This Row],[Final_Storage_GWh]]-demand_supply[[#This Row],[Initial_Storage_GWh]])/efficiency),0)</f>
        <v>4.1615000000000002</v>
      </c>
    </row>
    <row r="12206" spans="1:23" x14ac:dyDescent="0.25">
      <c r="A12206">
        <v>240111</v>
      </c>
      <c r="B12206" s="1">
        <v>44816</v>
      </c>
      <c r="C12206">
        <v>17</v>
      </c>
      <c r="D12206">
        <v>15340</v>
      </c>
      <c r="E12206">
        <v>964</v>
      </c>
      <c r="F12206">
        <v>4766</v>
      </c>
      <c r="G12206">
        <v>7137</v>
      </c>
      <c r="H12206">
        <v>489</v>
      </c>
      <c r="I12206">
        <v>574</v>
      </c>
      <c r="J12206">
        <v>2010</v>
      </c>
      <c r="K12206">
        <v>598</v>
      </c>
      <c r="L12206">
        <v>911</v>
      </c>
      <c r="M12206">
        <v>30</v>
      </c>
      <c r="N12206">
        <v>32819</v>
      </c>
      <c r="O12206">
        <v>233</v>
      </c>
      <c r="P12206">
        <v>27038</v>
      </c>
      <c r="Q12206">
        <v>30644</v>
      </c>
      <c r="R12206">
        <v>4</v>
      </c>
      <c r="S12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934999999999999</v>
      </c>
      <c r="T12206" s="3">
        <f t="shared" si="190"/>
        <v>50</v>
      </c>
      <c r="U12206" s="3">
        <f>IF(demand_supply[[#This Row],[Solar_Wind_Balance_GWh]]&gt;0,demand_supply[[#This Row],[Solar_Wind_Balance_GWh]],MIN(demand_supply[[#This Row],[Solar_Wind_Balance_GWh]]+demand_supply[[#This Row],[Initial_Storage_GWh]],0))</f>
        <v>4.2934999999999999</v>
      </c>
      <c r="V12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06" s="3">
        <f>IF(demand_supply[[#This Row],[Solar_Wind_Balance_GWh]]&gt;0,demand_supply[[#This Row],[Solar_Wind_Balance_GWh]]-((demand_supply[[#This Row],[Final_Storage_GWh]]-demand_supply[[#This Row],[Initial_Storage_GWh]])/efficiency),0)</f>
        <v>4.2934999999999999</v>
      </c>
    </row>
    <row r="12207" spans="1:23" x14ac:dyDescent="0.25">
      <c r="A12207">
        <v>240112</v>
      </c>
      <c r="B12207" s="1">
        <v>44816</v>
      </c>
      <c r="C12207">
        <v>18</v>
      </c>
      <c r="D12207">
        <v>15614</v>
      </c>
      <c r="E12207">
        <v>975</v>
      </c>
      <c r="F12207">
        <v>4769</v>
      </c>
      <c r="G12207">
        <v>6816</v>
      </c>
      <c r="H12207">
        <v>497</v>
      </c>
      <c r="I12207">
        <v>646</v>
      </c>
      <c r="J12207">
        <v>1993</v>
      </c>
      <c r="K12207">
        <v>681</v>
      </c>
      <c r="L12207">
        <v>1332</v>
      </c>
      <c r="M12207">
        <v>14</v>
      </c>
      <c r="N12207">
        <v>33337</v>
      </c>
      <c r="O12207">
        <v>235</v>
      </c>
      <c r="P12207">
        <v>27260</v>
      </c>
      <c r="Q12207">
        <v>30768</v>
      </c>
      <c r="R12207">
        <v>5</v>
      </c>
      <c r="S12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670000000000001</v>
      </c>
      <c r="T12207" s="3">
        <f t="shared" si="190"/>
        <v>50</v>
      </c>
      <c r="U12207" s="3">
        <f>IF(demand_supply[[#This Row],[Solar_Wind_Balance_GWh]]&gt;0,demand_supply[[#This Row],[Solar_Wind_Balance_GWh]],MIN(demand_supply[[#This Row],[Solar_Wind_Balance_GWh]]+demand_supply[[#This Row],[Initial_Storage_GWh]],0))</f>
        <v>3.9670000000000001</v>
      </c>
      <c r="V12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07" s="3">
        <f>IF(demand_supply[[#This Row],[Solar_Wind_Balance_GWh]]&gt;0,demand_supply[[#This Row],[Solar_Wind_Balance_GWh]]-((demand_supply[[#This Row],[Final_Storage_GWh]]-demand_supply[[#This Row],[Initial_Storage_GWh]])/efficiency),0)</f>
        <v>3.9670000000000001</v>
      </c>
    </row>
    <row r="12208" spans="1:23" x14ac:dyDescent="0.25">
      <c r="A12208">
        <v>240113</v>
      </c>
      <c r="B12208" s="1">
        <v>44816</v>
      </c>
      <c r="C12208">
        <v>19</v>
      </c>
      <c r="D12208">
        <v>15914</v>
      </c>
      <c r="E12208">
        <v>962</v>
      </c>
      <c r="F12208">
        <v>4770</v>
      </c>
      <c r="G12208">
        <v>6645</v>
      </c>
      <c r="H12208">
        <v>241</v>
      </c>
      <c r="I12208">
        <v>1470</v>
      </c>
      <c r="J12208">
        <v>1987</v>
      </c>
      <c r="K12208">
        <v>572</v>
      </c>
      <c r="L12208">
        <v>1824</v>
      </c>
      <c r="M12208">
        <v>102</v>
      </c>
      <c r="N12208">
        <v>34487</v>
      </c>
      <c r="O12208">
        <v>234</v>
      </c>
      <c r="P12208">
        <v>28144</v>
      </c>
      <c r="Q12208">
        <v>31358</v>
      </c>
      <c r="R12208">
        <v>4</v>
      </c>
      <c r="S12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74999999999999</v>
      </c>
      <c r="T12208" s="3">
        <f t="shared" si="190"/>
        <v>50</v>
      </c>
      <c r="U12208" s="3">
        <f>IF(demand_supply[[#This Row],[Solar_Wind_Balance_GWh]]&gt;0,demand_supply[[#This Row],[Solar_Wind_Balance_GWh]],MIN(demand_supply[[#This Row],[Solar_Wind_Balance_GWh]]+demand_supply[[#This Row],[Initial_Storage_GWh]],0))</f>
        <v>3.5474999999999999</v>
      </c>
      <c r="V12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08" s="3">
        <f>IF(demand_supply[[#This Row],[Solar_Wind_Balance_GWh]]&gt;0,demand_supply[[#This Row],[Solar_Wind_Balance_GWh]]-((demand_supply[[#This Row],[Final_Storage_GWh]]-demand_supply[[#This Row],[Initial_Storage_GWh]])/efficiency),0)</f>
        <v>3.5474999999999999</v>
      </c>
    </row>
    <row r="12209" spans="1:23" x14ac:dyDescent="0.25">
      <c r="A12209">
        <v>240114</v>
      </c>
      <c r="B12209" s="1">
        <v>44816</v>
      </c>
      <c r="C12209">
        <v>20</v>
      </c>
      <c r="D12209">
        <v>15810</v>
      </c>
      <c r="E12209">
        <v>972</v>
      </c>
      <c r="F12209">
        <v>4770</v>
      </c>
      <c r="G12209">
        <v>6844</v>
      </c>
      <c r="H12209">
        <v>209</v>
      </c>
      <c r="I12209">
        <v>1514</v>
      </c>
      <c r="J12209">
        <v>1994</v>
      </c>
      <c r="K12209">
        <v>254</v>
      </c>
      <c r="L12209">
        <v>2606</v>
      </c>
      <c r="M12209">
        <v>2</v>
      </c>
      <c r="N12209">
        <v>34975</v>
      </c>
      <c r="O12209">
        <v>227</v>
      </c>
      <c r="P12209">
        <v>27767</v>
      </c>
      <c r="Q12209">
        <v>31134</v>
      </c>
      <c r="R12209">
        <v>6</v>
      </c>
      <c r="S12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00000000000004</v>
      </c>
      <c r="T12209" s="3">
        <f t="shared" si="190"/>
        <v>50</v>
      </c>
      <c r="U12209" s="3">
        <f>IF(demand_supply[[#This Row],[Solar_Wind_Balance_GWh]]&gt;0,demand_supply[[#This Row],[Solar_Wind_Balance_GWh]],MIN(demand_supply[[#This Row],[Solar_Wind_Balance_GWh]]+demand_supply[[#This Row],[Initial_Storage_GWh]],0))</f>
        <v>4.9000000000000004</v>
      </c>
      <c r="V12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09" s="3">
        <f>IF(demand_supply[[#This Row],[Solar_Wind_Balance_GWh]]&gt;0,demand_supply[[#This Row],[Solar_Wind_Balance_GWh]]-((demand_supply[[#This Row],[Final_Storage_GWh]]-demand_supply[[#This Row],[Initial_Storage_GWh]])/efficiency),0)</f>
        <v>4.9000000000000004</v>
      </c>
    </row>
    <row r="12210" spans="1:23" x14ac:dyDescent="0.25">
      <c r="A12210">
        <v>240115</v>
      </c>
      <c r="B12210" s="1">
        <v>44816</v>
      </c>
      <c r="C12210">
        <v>21</v>
      </c>
      <c r="D12210">
        <v>15838</v>
      </c>
      <c r="E12210">
        <v>974</v>
      </c>
      <c r="F12210">
        <v>4770</v>
      </c>
      <c r="G12210">
        <v>7113</v>
      </c>
      <c r="H12210">
        <v>165</v>
      </c>
      <c r="I12210">
        <v>1292</v>
      </c>
      <c r="J12210">
        <v>1974</v>
      </c>
      <c r="K12210">
        <v>167</v>
      </c>
      <c r="L12210">
        <v>3148</v>
      </c>
      <c r="M12210">
        <v>0</v>
      </c>
      <c r="N12210">
        <v>35441</v>
      </c>
      <c r="O12210">
        <v>223</v>
      </c>
      <c r="P12210">
        <v>27417</v>
      </c>
      <c r="Q12210">
        <v>31003</v>
      </c>
      <c r="R12210">
        <v>6</v>
      </c>
      <c r="S12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3</v>
      </c>
      <c r="T12210" s="3">
        <f t="shared" si="190"/>
        <v>50</v>
      </c>
      <c r="U12210" s="3">
        <f>IF(demand_supply[[#This Row],[Solar_Wind_Balance_GWh]]&gt;0,demand_supply[[#This Row],[Solar_Wind_Balance_GWh]],MIN(demand_supply[[#This Row],[Solar_Wind_Balance_GWh]]+demand_supply[[#This Row],[Initial_Storage_GWh]],0))</f>
        <v>6.133</v>
      </c>
      <c r="V12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10" s="3">
        <f>IF(demand_supply[[#This Row],[Solar_Wind_Balance_GWh]]&gt;0,demand_supply[[#This Row],[Solar_Wind_Balance_GWh]]-((demand_supply[[#This Row],[Final_Storage_GWh]]-demand_supply[[#This Row],[Initial_Storage_GWh]])/efficiency),0)</f>
        <v>6.133</v>
      </c>
    </row>
    <row r="12211" spans="1:23" x14ac:dyDescent="0.25">
      <c r="A12211">
        <v>240116</v>
      </c>
      <c r="B12211" s="1">
        <v>44816</v>
      </c>
      <c r="C12211">
        <v>22</v>
      </c>
      <c r="D12211">
        <v>15380</v>
      </c>
      <c r="E12211">
        <v>902</v>
      </c>
      <c r="F12211">
        <v>4770</v>
      </c>
      <c r="G12211">
        <v>7185</v>
      </c>
      <c r="H12211">
        <v>163</v>
      </c>
      <c r="I12211">
        <v>1328</v>
      </c>
      <c r="J12211">
        <v>1966</v>
      </c>
      <c r="K12211">
        <v>167</v>
      </c>
      <c r="L12211">
        <v>3607</v>
      </c>
      <c r="M12211">
        <v>96</v>
      </c>
      <c r="N12211">
        <v>35564</v>
      </c>
      <c r="O12211">
        <v>216</v>
      </c>
      <c r="P12211">
        <v>26963</v>
      </c>
      <c r="Q12211">
        <v>30685</v>
      </c>
      <c r="R12211">
        <v>4</v>
      </c>
      <c r="S12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19999999999997</v>
      </c>
      <c r="T12211" s="3">
        <f t="shared" si="190"/>
        <v>50</v>
      </c>
      <c r="U12211" s="3">
        <f>IF(demand_supply[[#This Row],[Solar_Wind_Balance_GWh]]&gt;0,demand_supply[[#This Row],[Solar_Wind_Balance_GWh]],MIN(demand_supply[[#This Row],[Solar_Wind_Balance_GWh]]+demand_supply[[#This Row],[Initial_Storage_GWh]],0))</f>
        <v>6.9619999999999997</v>
      </c>
      <c r="V12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11" s="3">
        <f>IF(demand_supply[[#This Row],[Solar_Wind_Balance_GWh]]&gt;0,demand_supply[[#This Row],[Solar_Wind_Balance_GWh]]-((demand_supply[[#This Row],[Final_Storage_GWh]]-demand_supply[[#This Row],[Initial_Storage_GWh]])/efficiency),0)</f>
        <v>6.9619999999999997</v>
      </c>
    </row>
    <row r="12212" spans="1:23" x14ac:dyDescent="0.25">
      <c r="A12212">
        <v>240117</v>
      </c>
      <c r="B12212" s="1">
        <v>44816</v>
      </c>
      <c r="C12212">
        <v>23</v>
      </c>
      <c r="D12212">
        <v>14963</v>
      </c>
      <c r="E12212">
        <v>887</v>
      </c>
      <c r="F12212">
        <v>4780</v>
      </c>
      <c r="G12212">
        <v>7375</v>
      </c>
      <c r="H12212">
        <v>126</v>
      </c>
      <c r="I12212">
        <v>1778</v>
      </c>
      <c r="J12212">
        <v>1968</v>
      </c>
      <c r="K12212">
        <v>164</v>
      </c>
      <c r="L12212">
        <v>3972</v>
      </c>
      <c r="M12212">
        <v>0</v>
      </c>
      <c r="N12212">
        <v>36013</v>
      </c>
      <c r="O12212">
        <v>211</v>
      </c>
      <c r="P12212">
        <v>26877</v>
      </c>
      <c r="Q12212">
        <v>30670</v>
      </c>
      <c r="R12212">
        <v>5</v>
      </c>
      <c r="S12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65000000000004</v>
      </c>
      <c r="T12212" s="3">
        <f t="shared" si="190"/>
        <v>50</v>
      </c>
      <c r="U12212" s="3">
        <f>IF(demand_supply[[#This Row],[Solar_Wind_Balance_GWh]]&gt;0,demand_supply[[#This Row],[Solar_Wind_Balance_GWh]],MIN(demand_supply[[#This Row],[Solar_Wind_Balance_GWh]]+demand_supply[[#This Row],[Initial_Storage_GWh]],0))</f>
        <v>7.7365000000000004</v>
      </c>
      <c r="V12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12" s="3">
        <f>IF(demand_supply[[#This Row],[Solar_Wind_Balance_GWh]]&gt;0,demand_supply[[#This Row],[Solar_Wind_Balance_GWh]]-((demand_supply[[#This Row],[Final_Storage_GWh]]-demand_supply[[#This Row],[Initial_Storage_GWh]])/efficiency),0)</f>
        <v>7.7365000000000004</v>
      </c>
    </row>
    <row r="12213" spans="1:23" x14ac:dyDescent="0.25">
      <c r="A12213">
        <v>240118</v>
      </c>
      <c r="B12213" s="1">
        <v>44816</v>
      </c>
      <c r="C12213">
        <v>24</v>
      </c>
      <c r="D12213">
        <v>14729</v>
      </c>
      <c r="E12213">
        <v>899</v>
      </c>
      <c r="F12213">
        <v>4780</v>
      </c>
      <c r="G12213">
        <v>7606</v>
      </c>
      <c r="H12213">
        <v>124</v>
      </c>
      <c r="I12213">
        <v>1782</v>
      </c>
      <c r="J12213">
        <v>1967</v>
      </c>
      <c r="K12213">
        <v>145</v>
      </c>
      <c r="L12213">
        <v>4603</v>
      </c>
      <c r="M12213">
        <v>0</v>
      </c>
      <c r="N12213">
        <v>36635</v>
      </c>
      <c r="O12213">
        <v>205</v>
      </c>
      <c r="P12213">
        <v>26794</v>
      </c>
      <c r="Q12213">
        <v>30626</v>
      </c>
      <c r="R12213">
        <v>5</v>
      </c>
      <c r="S12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699999999999992</v>
      </c>
      <c r="T12213" s="3">
        <f t="shared" si="190"/>
        <v>50</v>
      </c>
      <c r="U12213" s="3">
        <f>IF(demand_supply[[#This Row],[Solar_Wind_Balance_GWh]]&gt;0,demand_supply[[#This Row],[Solar_Wind_Balance_GWh]],MIN(demand_supply[[#This Row],[Solar_Wind_Balance_GWh]]+demand_supply[[#This Row],[Initial_Storage_GWh]],0))</f>
        <v>8.8699999999999992</v>
      </c>
      <c r="V12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13" s="3">
        <f>IF(demand_supply[[#This Row],[Solar_Wind_Balance_GWh]]&gt;0,demand_supply[[#This Row],[Solar_Wind_Balance_GWh]]-((demand_supply[[#This Row],[Final_Storage_GWh]]-demand_supply[[#This Row],[Initial_Storage_GWh]])/efficiency),0)</f>
        <v>8.8699999999999992</v>
      </c>
    </row>
    <row r="12214" spans="1:23" x14ac:dyDescent="0.25">
      <c r="A12214">
        <v>240119</v>
      </c>
      <c r="B12214" s="1">
        <v>44816</v>
      </c>
      <c r="C12214">
        <v>25</v>
      </c>
      <c r="D12214">
        <v>15252</v>
      </c>
      <c r="E12214">
        <v>898</v>
      </c>
      <c r="F12214">
        <v>4759</v>
      </c>
      <c r="G12214">
        <v>7877</v>
      </c>
      <c r="H12214">
        <v>124</v>
      </c>
      <c r="I12214">
        <v>1684</v>
      </c>
      <c r="J12214">
        <v>1965</v>
      </c>
      <c r="K12214">
        <v>124</v>
      </c>
      <c r="L12214">
        <v>4558</v>
      </c>
      <c r="M12214">
        <v>160</v>
      </c>
      <c r="N12214">
        <v>37401</v>
      </c>
      <c r="O12214">
        <v>205</v>
      </c>
      <c r="P12214">
        <v>27133</v>
      </c>
      <c r="Q12214">
        <v>31312</v>
      </c>
      <c r="R12214">
        <v>2</v>
      </c>
      <c r="S12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69999999999994</v>
      </c>
      <c r="T12214" s="3">
        <f t="shared" si="190"/>
        <v>50</v>
      </c>
      <c r="U12214" s="3">
        <f>IF(demand_supply[[#This Row],[Solar_Wind_Balance_GWh]]&gt;0,demand_supply[[#This Row],[Solar_Wind_Balance_GWh]],MIN(demand_supply[[#This Row],[Solar_Wind_Balance_GWh]]+demand_supply[[#This Row],[Initial_Storage_GWh]],0))</f>
        <v>9.1869999999999994</v>
      </c>
      <c r="V12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14" s="3">
        <f>IF(demand_supply[[#This Row],[Solar_Wind_Balance_GWh]]&gt;0,demand_supply[[#This Row],[Solar_Wind_Balance_GWh]]-((demand_supply[[#This Row],[Final_Storage_GWh]]-demand_supply[[#This Row],[Initial_Storage_GWh]])/efficiency),0)</f>
        <v>9.1869999999999994</v>
      </c>
    </row>
    <row r="12215" spans="1:23" x14ac:dyDescent="0.25">
      <c r="A12215">
        <v>240120</v>
      </c>
      <c r="B12215" s="1">
        <v>44816</v>
      </c>
      <c r="C12215">
        <v>26</v>
      </c>
      <c r="D12215">
        <v>15575</v>
      </c>
      <c r="E12215">
        <v>898</v>
      </c>
      <c r="F12215">
        <v>4738</v>
      </c>
      <c r="G12215">
        <v>8162</v>
      </c>
      <c r="H12215">
        <v>124</v>
      </c>
      <c r="I12215">
        <v>1684</v>
      </c>
      <c r="J12215">
        <v>1948</v>
      </c>
      <c r="K12215">
        <v>114</v>
      </c>
      <c r="L12215">
        <v>4391</v>
      </c>
      <c r="M12215">
        <v>30</v>
      </c>
      <c r="N12215">
        <v>37664</v>
      </c>
      <c r="O12215">
        <v>207</v>
      </c>
      <c r="P12215">
        <v>27455</v>
      </c>
      <c r="Q12215">
        <v>31684</v>
      </c>
      <c r="R12215">
        <v>5</v>
      </c>
      <c r="S12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84999999999999</v>
      </c>
      <c r="T12215" s="3">
        <f t="shared" si="190"/>
        <v>50</v>
      </c>
      <c r="U12215" s="3">
        <f>IF(demand_supply[[#This Row],[Solar_Wind_Balance_GWh]]&gt;0,demand_supply[[#This Row],[Solar_Wind_Balance_GWh]],MIN(demand_supply[[#This Row],[Solar_Wind_Balance_GWh]]+demand_supply[[#This Row],[Initial_Storage_GWh]],0))</f>
        <v>9.4184999999999999</v>
      </c>
      <c r="V12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15" s="3">
        <f>IF(demand_supply[[#This Row],[Solar_Wind_Balance_GWh]]&gt;0,demand_supply[[#This Row],[Solar_Wind_Balance_GWh]]-((demand_supply[[#This Row],[Final_Storage_GWh]]-demand_supply[[#This Row],[Initial_Storage_GWh]])/efficiency),0)</f>
        <v>9.4184999999999999</v>
      </c>
    </row>
    <row r="12216" spans="1:23" x14ac:dyDescent="0.25">
      <c r="A12216">
        <v>240121</v>
      </c>
      <c r="B12216" s="1">
        <v>44816</v>
      </c>
      <c r="C12216">
        <v>27</v>
      </c>
      <c r="D12216">
        <v>16332</v>
      </c>
      <c r="E12216">
        <v>899</v>
      </c>
      <c r="F12216">
        <v>4735</v>
      </c>
      <c r="G12216">
        <v>8240</v>
      </c>
      <c r="H12216">
        <v>117</v>
      </c>
      <c r="I12216">
        <v>1246</v>
      </c>
      <c r="J12216">
        <v>1951</v>
      </c>
      <c r="K12216">
        <v>118</v>
      </c>
      <c r="L12216">
        <v>4204</v>
      </c>
      <c r="M12216">
        <v>0</v>
      </c>
      <c r="N12216">
        <v>37842</v>
      </c>
      <c r="O12216">
        <v>212</v>
      </c>
      <c r="P12216">
        <v>27508</v>
      </c>
      <c r="Q12216">
        <v>31934</v>
      </c>
      <c r="R12216">
        <v>4</v>
      </c>
      <c r="S12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559999999999999</v>
      </c>
      <c r="T12216" s="3">
        <f t="shared" si="190"/>
        <v>50</v>
      </c>
      <c r="U12216" s="3">
        <f>IF(demand_supply[[#This Row],[Solar_Wind_Balance_GWh]]&gt;0,demand_supply[[#This Row],[Solar_Wind_Balance_GWh]],MIN(demand_supply[[#This Row],[Solar_Wind_Balance_GWh]]+demand_supply[[#This Row],[Initial_Storage_GWh]],0))</f>
        <v>9.3559999999999999</v>
      </c>
      <c r="V12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16" s="3">
        <f>IF(demand_supply[[#This Row],[Solar_Wind_Balance_GWh]]&gt;0,demand_supply[[#This Row],[Solar_Wind_Balance_GWh]]-((demand_supply[[#This Row],[Final_Storage_GWh]]-demand_supply[[#This Row],[Initial_Storage_GWh]])/efficiency),0)</f>
        <v>9.3559999999999999</v>
      </c>
    </row>
    <row r="12217" spans="1:23" x14ac:dyDescent="0.25">
      <c r="A12217">
        <v>240122</v>
      </c>
      <c r="B12217" s="1">
        <v>44816</v>
      </c>
      <c r="C12217">
        <v>28</v>
      </c>
      <c r="D12217">
        <v>16187</v>
      </c>
      <c r="E12217">
        <v>936</v>
      </c>
      <c r="F12217">
        <v>4736</v>
      </c>
      <c r="G12217">
        <v>8643</v>
      </c>
      <c r="H12217">
        <v>114</v>
      </c>
      <c r="I12217">
        <v>1204</v>
      </c>
      <c r="J12217">
        <v>1951</v>
      </c>
      <c r="K12217">
        <v>115</v>
      </c>
      <c r="L12217">
        <v>3838</v>
      </c>
      <c r="M12217">
        <v>24</v>
      </c>
      <c r="N12217">
        <v>37748</v>
      </c>
      <c r="O12217">
        <v>211</v>
      </c>
      <c r="P12217">
        <v>27715</v>
      </c>
      <c r="Q12217">
        <v>32159</v>
      </c>
      <c r="R12217">
        <v>4</v>
      </c>
      <c r="S12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914999999999996</v>
      </c>
      <c r="T12217" s="3">
        <f t="shared" si="190"/>
        <v>50</v>
      </c>
      <c r="U12217" s="3">
        <f>IF(demand_supply[[#This Row],[Solar_Wind_Balance_GWh]]&gt;0,demand_supply[[#This Row],[Solar_Wind_Balance_GWh]],MIN(demand_supply[[#This Row],[Solar_Wind_Balance_GWh]]+demand_supply[[#This Row],[Initial_Storage_GWh]],0))</f>
        <v>9.6914999999999996</v>
      </c>
      <c r="V12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17" s="3">
        <f>IF(demand_supply[[#This Row],[Solar_Wind_Balance_GWh]]&gt;0,demand_supply[[#This Row],[Solar_Wind_Balance_GWh]]-((demand_supply[[#This Row],[Final_Storage_GWh]]-demand_supply[[#This Row],[Initial_Storage_GWh]])/efficiency),0)</f>
        <v>9.6914999999999996</v>
      </c>
    </row>
    <row r="12218" spans="1:23" x14ac:dyDescent="0.25">
      <c r="A12218">
        <v>240123</v>
      </c>
      <c r="B12218" s="1">
        <v>44816</v>
      </c>
      <c r="C12218">
        <v>29</v>
      </c>
      <c r="D12218">
        <v>15924</v>
      </c>
      <c r="E12218">
        <v>974</v>
      </c>
      <c r="F12218">
        <v>4738</v>
      </c>
      <c r="G12218">
        <v>9282</v>
      </c>
      <c r="H12218">
        <v>116</v>
      </c>
      <c r="I12218">
        <v>1110</v>
      </c>
      <c r="J12218">
        <v>1934</v>
      </c>
      <c r="K12218">
        <v>116</v>
      </c>
      <c r="L12218">
        <v>3124</v>
      </c>
      <c r="M12218">
        <v>0</v>
      </c>
      <c r="N12218">
        <v>37318</v>
      </c>
      <c r="O12218">
        <v>210</v>
      </c>
      <c r="P12218">
        <v>27743</v>
      </c>
      <c r="Q12218">
        <v>32318</v>
      </c>
      <c r="R12218">
        <v>5</v>
      </c>
      <c r="S12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3499999999999</v>
      </c>
      <c r="T12218" s="3">
        <f t="shared" si="190"/>
        <v>50</v>
      </c>
      <c r="U12218" s="3">
        <f>IF(demand_supply[[#This Row],[Solar_Wind_Balance_GWh]]&gt;0,demand_supply[[#This Row],[Solar_Wind_Balance_GWh]],MIN(demand_supply[[#This Row],[Solar_Wind_Balance_GWh]]+demand_supply[[#This Row],[Initial_Storage_GWh]],0))</f>
        <v>10.243499999999999</v>
      </c>
      <c r="V12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18" s="3">
        <f>IF(demand_supply[[#This Row],[Solar_Wind_Balance_GWh]]&gt;0,demand_supply[[#This Row],[Solar_Wind_Balance_GWh]]-((demand_supply[[#This Row],[Final_Storage_GWh]]-demand_supply[[#This Row],[Initial_Storage_GWh]])/efficiency),0)</f>
        <v>10.243499999999999</v>
      </c>
    </row>
    <row r="12219" spans="1:23" x14ac:dyDescent="0.25">
      <c r="A12219">
        <v>240124</v>
      </c>
      <c r="B12219" s="1">
        <v>44816</v>
      </c>
      <c r="C12219">
        <v>30</v>
      </c>
      <c r="D12219">
        <v>15670</v>
      </c>
      <c r="E12219">
        <v>948</v>
      </c>
      <c r="F12219">
        <v>4735</v>
      </c>
      <c r="G12219">
        <v>9973</v>
      </c>
      <c r="H12219">
        <v>119</v>
      </c>
      <c r="I12219">
        <v>1108</v>
      </c>
      <c r="J12219">
        <v>1965</v>
      </c>
      <c r="K12219">
        <v>114</v>
      </c>
      <c r="L12219">
        <v>2699</v>
      </c>
      <c r="M12219">
        <v>0</v>
      </c>
      <c r="N12219">
        <v>37331</v>
      </c>
      <c r="O12219">
        <v>207</v>
      </c>
      <c r="P12219">
        <v>27929</v>
      </c>
      <c r="Q12219">
        <v>32588</v>
      </c>
      <c r="R12219">
        <v>6</v>
      </c>
      <c r="S12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075</v>
      </c>
      <c r="T12219" s="3">
        <f t="shared" si="190"/>
        <v>50</v>
      </c>
      <c r="U12219" s="3">
        <f>IF(demand_supply[[#This Row],[Solar_Wind_Balance_GWh]]&gt;0,demand_supply[[#This Row],[Solar_Wind_Balance_GWh]],MIN(demand_supply[[#This Row],[Solar_Wind_Balance_GWh]]+demand_supply[[#This Row],[Initial_Storage_GWh]],0))</f>
        <v>11.1075</v>
      </c>
      <c r="V12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19" s="3">
        <f>IF(demand_supply[[#This Row],[Solar_Wind_Balance_GWh]]&gt;0,demand_supply[[#This Row],[Solar_Wind_Balance_GWh]]-((demand_supply[[#This Row],[Final_Storage_GWh]]-demand_supply[[#This Row],[Initial_Storage_GWh]])/efficiency),0)</f>
        <v>11.1075</v>
      </c>
    </row>
    <row r="12220" spans="1:23" x14ac:dyDescent="0.25">
      <c r="A12220">
        <v>240125</v>
      </c>
      <c r="B12220" s="1">
        <v>44816</v>
      </c>
      <c r="C12220">
        <v>31</v>
      </c>
      <c r="D12220">
        <v>16135</v>
      </c>
      <c r="E12220">
        <v>988</v>
      </c>
      <c r="F12220">
        <v>4728</v>
      </c>
      <c r="G12220">
        <v>10354</v>
      </c>
      <c r="H12220">
        <v>142</v>
      </c>
      <c r="I12220">
        <v>730</v>
      </c>
      <c r="J12220">
        <v>1951</v>
      </c>
      <c r="K12220">
        <v>158</v>
      </c>
      <c r="L12220">
        <v>2373</v>
      </c>
      <c r="M12220">
        <v>0</v>
      </c>
      <c r="N12220">
        <v>37559</v>
      </c>
      <c r="O12220">
        <v>211</v>
      </c>
      <c r="P12220">
        <v>27951</v>
      </c>
      <c r="Q12220">
        <v>33009</v>
      </c>
      <c r="R12220">
        <v>6</v>
      </c>
      <c r="S12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05</v>
      </c>
      <c r="T12220" s="3">
        <f t="shared" si="190"/>
        <v>50</v>
      </c>
      <c r="U12220" s="3">
        <f>IF(demand_supply[[#This Row],[Solar_Wind_Balance_GWh]]&gt;0,demand_supply[[#This Row],[Solar_Wind_Balance_GWh]],MIN(demand_supply[[#This Row],[Solar_Wind_Balance_GWh]]+demand_supply[[#This Row],[Initial_Storage_GWh]],0))</f>
        <v>11.5405</v>
      </c>
      <c r="V12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20" s="3">
        <f>IF(demand_supply[[#This Row],[Solar_Wind_Balance_GWh]]&gt;0,demand_supply[[#This Row],[Solar_Wind_Balance_GWh]]-((demand_supply[[#This Row],[Final_Storage_GWh]]-demand_supply[[#This Row],[Initial_Storage_GWh]])/efficiency),0)</f>
        <v>11.5405</v>
      </c>
    </row>
    <row r="12221" spans="1:23" x14ac:dyDescent="0.25">
      <c r="A12221">
        <v>240126</v>
      </c>
      <c r="B12221" s="1">
        <v>44816</v>
      </c>
      <c r="C12221">
        <v>32</v>
      </c>
      <c r="D12221">
        <v>16500</v>
      </c>
      <c r="E12221">
        <v>1159</v>
      </c>
      <c r="F12221">
        <v>4725</v>
      </c>
      <c r="G12221">
        <v>10171</v>
      </c>
      <c r="H12221">
        <v>156</v>
      </c>
      <c r="I12221">
        <v>702</v>
      </c>
      <c r="J12221">
        <v>1981</v>
      </c>
      <c r="K12221">
        <v>173</v>
      </c>
      <c r="L12221">
        <v>2087</v>
      </c>
      <c r="M12221">
        <v>0</v>
      </c>
      <c r="N12221">
        <v>37654</v>
      </c>
      <c r="O12221">
        <v>219</v>
      </c>
      <c r="P12221">
        <v>28370</v>
      </c>
      <c r="Q12221">
        <v>33403</v>
      </c>
      <c r="R12221">
        <v>5</v>
      </c>
      <c r="S12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845</v>
      </c>
      <c r="T12221" s="3">
        <f t="shared" si="190"/>
        <v>50</v>
      </c>
      <c r="U12221" s="3">
        <f>IF(demand_supply[[#This Row],[Solar_Wind_Balance_GWh]]&gt;0,demand_supply[[#This Row],[Solar_Wind_Balance_GWh]],MIN(demand_supply[[#This Row],[Solar_Wind_Balance_GWh]]+demand_supply[[#This Row],[Initial_Storage_GWh]],0))</f>
        <v>10.6845</v>
      </c>
      <c r="V12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21" s="3">
        <f>IF(demand_supply[[#This Row],[Solar_Wind_Balance_GWh]]&gt;0,demand_supply[[#This Row],[Solar_Wind_Balance_GWh]]-((demand_supply[[#This Row],[Final_Storage_GWh]]-demand_supply[[#This Row],[Initial_Storage_GWh]])/efficiency),0)</f>
        <v>10.6845</v>
      </c>
    </row>
    <row r="12222" spans="1:23" x14ac:dyDescent="0.25">
      <c r="A12222">
        <v>240127</v>
      </c>
      <c r="B12222" s="1">
        <v>44816</v>
      </c>
      <c r="C12222">
        <v>33</v>
      </c>
      <c r="D12222">
        <v>16550</v>
      </c>
      <c r="E12222">
        <v>1337</v>
      </c>
      <c r="F12222">
        <v>4756</v>
      </c>
      <c r="G12222">
        <v>10478</v>
      </c>
      <c r="H12222">
        <v>185</v>
      </c>
      <c r="I12222">
        <v>122</v>
      </c>
      <c r="J12222">
        <v>1986</v>
      </c>
      <c r="K12222">
        <v>249</v>
      </c>
      <c r="L12222">
        <v>1609</v>
      </c>
      <c r="M12222">
        <v>0</v>
      </c>
      <c r="N12222">
        <v>37272</v>
      </c>
      <c r="O12222">
        <v>219</v>
      </c>
      <c r="P12222">
        <v>29112</v>
      </c>
      <c r="Q12222">
        <v>33563</v>
      </c>
      <c r="R12222">
        <v>10</v>
      </c>
      <c r="S12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795</v>
      </c>
      <c r="T12222" s="3">
        <f t="shared" si="190"/>
        <v>50</v>
      </c>
      <c r="U12222" s="3">
        <f>IF(demand_supply[[#This Row],[Solar_Wind_Balance_GWh]]&gt;0,demand_supply[[#This Row],[Solar_Wind_Balance_GWh]],MIN(demand_supply[[#This Row],[Solar_Wind_Balance_GWh]]+demand_supply[[#This Row],[Initial_Storage_GWh]],0))</f>
        <v>10.4795</v>
      </c>
      <c r="V12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22" s="3">
        <f>IF(demand_supply[[#This Row],[Solar_Wind_Balance_GWh]]&gt;0,demand_supply[[#This Row],[Solar_Wind_Balance_GWh]]-((demand_supply[[#This Row],[Final_Storage_GWh]]-demand_supply[[#This Row],[Initial_Storage_GWh]])/efficiency),0)</f>
        <v>10.4795</v>
      </c>
    </row>
    <row r="12223" spans="1:23" x14ac:dyDescent="0.25">
      <c r="A12223">
        <v>240128</v>
      </c>
      <c r="B12223" s="1">
        <v>44816</v>
      </c>
      <c r="C12223">
        <v>34</v>
      </c>
      <c r="D12223">
        <v>16727</v>
      </c>
      <c r="E12223">
        <v>1407</v>
      </c>
      <c r="F12223">
        <v>4774</v>
      </c>
      <c r="G12223">
        <v>10335</v>
      </c>
      <c r="H12223">
        <v>203</v>
      </c>
      <c r="I12223">
        <v>112</v>
      </c>
      <c r="J12223">
        <v>2000</v>
      </c>
      <c r="K12223">
        <v>400</v>
      </c>
      <c r="L12223">
        <v>1311</v>
      </c>
      <c r="M12223">
        <v>0</v>
      </c>
      <c r="N12223">
        <v>37269</v>
      </c>
      <c r="O12223">
        <v>224</v>
      </c>
      <c r="P12223">
        <v>29763</v>
      </c>
      <c r="Q12223">
        <v>33906</v>
      </c>
      <c r="R12223">
        <v>12</v>
      </c>
      <c r="S12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79999999999992</v>
      </c>
      <c r="T12223" s="3">
        <f t="shared" si="190"/>
        <v>50</v>
      </c>
      <c r="U12223" s="3">
        <f>IF(demand_supply[[#This Row],[Solar_Wind_Balance_GWh]]&gt;0,demand_supply[[#This Row],[Solar_Wind_Balance_GWh]],MIN(demand_supply[[#This Row],[Solar_Wind_Balance_GWh]]+demand_supply[[#This Row],[Initial_Storage_GWh]],0))</f>
        <v>9.5879999999999992</v>
      </c>
      <c r="V12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23" s="3">
        <f>IF(demand_supply[[#This Row],[Solar_Wind_Balance_GWh]]&gt;0,demand_supply[[#This Row],[Solar_Wind_Balance_GWh]]-((demand_supply[[#This Row],[Final_Storage_GWh]]-demand_supply[[#This Row],[Initial_Storage_GWh]])/efficiency),0)</f>
        <v>9.5879999999999992</v>
      </c>
    </row>
    <row r="12224" spans="1:23" x14ac:dyDescent="0.25">
      <c r="A12224">
        <v>240129</v>
      </c>
      <c r="B12224" s="1">
        <v>44816</v>
      </c>
      <c r="C12224">
        <v>35</v>
      </c>
      <c r="D12224">
        <v>16686</v>
      </c>
      <c r="E12224">
        <v>1410</v>
      </c>
      <c r="F12224">
        <v>4784</v>
      </c>
      <c r="G12224">
        <v>9662</v>
      </c>
      <c r="H12224">
        <v>229</v>
      </c>
      <c r="I12224">
        <v>0</v>
      </c>
      <c r="J12224">
        <v>2007</v>
      </c>
      <c r="K12224">
        <v>533</v>
      </c>
      <c r="L12224">
        <v>1022</v>
      </c>
      <c r="M12224">
        <v>322</v>
      </c>
      <c r="N12224">
        <v>36655</v>
      </c>
      <c r="O12224">
        <v>227</v>
      </c>
      <c r="P12224">
        <v>30252</v>
      </c>
      <c r="Q12224">
        <v>33723</v>
      </c>
      <c r="R12224">
        <v>6</v>
      </c>
      <c r="S12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64999999999997</v>
      </c>
      <c r="T12224" s="3">
        <f t="shared" si="190"/>
        <v>50</v>
      </c>
      <c r="U12224" s="3">
        <f>IF(demand_supply[[#This Row],[Solar_Wind_Balance_GWh]]&gt;0,demand_supply[[#This Row],[Solar_Wind_Balance_GWh]],MIN(demand_supply[[#This Row],[Solar_Wind_Balance_GWh]]+demand_supply[[#This Row],[Initial_Storage_GWh]],0))</f>
        <v>7.7264999999999997</v>
      </c>
      <c r="V12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24" s="3">
        <f>IF(demand_supply[[#This Row],[Solar_Wind_Balance_GWh]]&gt;0,demand_supply[[#This Row],[Solar_Wind_Balance_GWh]]-((demand_supply[[#This Row],[Final_Storage_GWh]]-demand_supply[[#This Row],[Initial_Storage_GWh]])/efficiency),0)</f>
        <v>7.7264999999999997</v>
      </c>
    </row>
    <row r="12225" spans="1:23" x14ac:dyDescent="0.25">
      <c r="A12225">
        <v>240130</v>
      </c>
      <c r="B12225" s="1">
        <v>44816</v>
      </c>
      <c r="C12225">
        <v>36</v>
      </c>
      <c r="D12225">
        <v>16782</v>
      </c>
      <c r="E12225">
        <v>1408</v>
      </c>
      <c r="F12225">
        <v>4782</v>
      </c>
      <c r="G12225">
        <v>9302</v>
      </c>
      <c r="H12225">
        <v>280</v>
      </c>
      <c r="I12225">
        <v>8</v>
      </c>
      <c r="J12225">
        <v>2005</v>
      </c>
      <c r="K12225">
        <v>807</v>
      </c>
      <c r="L12225">
        <v>633</v>
      </c>
      <c r="M12225">
        <v>438</v>
      </c>
      <c r="N12225">
        <v>36445</v>
      </c>
      <c r="O12225">
        <v>232</v>
      </c>
      <c r="P12225">
        <v>30667</v>
      </c>
      <c r="Q12225">
        <v>33977</v>
      </c>
      <c r="R12225">
        <v>4</v>
      </c>
      <c r="S12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44999999999999</v>
      </c>
      <c r="T12225" s="3">
        <f t="shared" si="190"/>
        <v>50</v>
      </c>
      <c r="U12225" s="3">
        <f>IF(demand_supply[[#This Row],[Solar_Wind_Balance_GWh]]&gt;0,demand_supply[[#This Row],[Solar_Wind_Balance_GWh]],MIN(demand_supply[[#This Row],[Solar_Wind_Balance_GWh]]+demand_supply[[#This Row],[Initial_Storage_GWh]],0))</f>
        <v>6.4344999999999999</v>
      </c>
      <c r="V12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25" s="3">
        <f>IF(demand_supply[[#This Row],[Solar_Wind_Balance_GWh]]&gt;0,demand_supply[[#This Row],[Solar_Wind_Balance_GWh]]-((demand_supply[[#This Row],[Final_Storage_GWh]]-demand_supply[[#This Row],[Initial_Storage_GWh]])/efficiency),0)</f>
        <v>6.4344999999999999</v>
      </c>
    </row>
    <row r="12226" spans="1:23" x14ac:dyDescent="0.25">
      <c r="A12226">
        <v>240131</v>
      </c>
      <c r="B12226" s="1">
        <v>44816</v>
      </c>
      <c r="C12226">
        <v>37</v>
      </c>
      <c r="D12226">
        <v>16376</v>
      </c>
      <c r="E12226">
        <v>1446</v>
      </c>
      <c r="F12226">
        <v>4782</v>
      </c>
      <c r="G12226">
        <v>8962</v>
      </c>
      <c r="H12226">
        <v>395</v>
      </c>
      <c r="I12226">
        <v>484</v>
      </c>
      <c r="J12226">
        <v>2009</v>
      </c>
      <c r="K12226">
        <v>915</v>
      </c>
      <c r="L12226">
        <v>445</v>
      </c>
      <c r="M12226">
        <v>438</v>
      </c>
      <c r="N12226">
        <v>36252</v>
      </c>
      <c r="O12226">
        <v>238</v>
      </c>
      <c r="P12226">
        <v>30538</v>
      </c>
      <c r="Q12226">
        <v>34081</v>
      </c>
      <c r="R12226">
        <v>4</v>
      </c>
      <c r="S12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85000000000003</v>
      </c>
      <c r="T12226" s="3">
        <f t="shared" ref="T12226:T12289" si="191">V12225</f>
        <v>50</v>
      </c>
      <c r="U12226" s="3">
        <f>IF(demand_supply[[#This Row],[Solar_Wind_Balance_GWh]]&gt;0,demand_supply[[#This Row],[Solar_Wind_Balance_GWh]],MIN(demand_supply[[#This Row],[Solar_Wind_Balance_GWh]]+demand_supply[[#This Row],[Initial_Storage_GWh]],0))</f>
        <v>5.6885000000000003</v>
      </c>
      <c r="V12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26" s="3">
        <f>IF(demand_supply[[#This Row],[Solar_Wind_Balance_GWh]]&gt;0,demand_supply[[#This Row],[Solar_Wind_Balance_GWh]]-((demand_supply[[#This Row],[Final_Storage_GWh]]-demand_supply[[#This Row],[Initial_Storage_GWh]])/efficiency),0)</f>
        <v>5.6885000000000003</v>
      </c>
    </row>
    <row r="12227" spans="1:23" x14ac:dyDescent="0.25">
      <c r="A12227">
        <v>240132</v>
      </c>
      <c r="B12227" s="1">
        <v>44816</v>
      </c>
      <c r="C12227">
        <v>38</v>
      </c>
      <c r="D12227">
        <v>15845</v>
      </c>
      <c r="E12227">
        <v>1463</v>
      </c>
      <c r="F12227">
        <v>4776</v>
      </c>
      <c r="G12227">
        <v>9066</v>
      </c>
      <c r="H12227">
        <v>381</v>
      </c>
      <c r="I12227">
        <v>530</v>
      </c>
      <c r="J12227">
        <v>1957</v>
      </c>
      <c r="K12227">
        <v>738</v>
      </c>
      <c r="L12227">
        <v>170</v>
      </c>
      <c r="M12227">
        <v>974</v>
      </c>
      <c r="N12227">
        <v>35900</v>
      </c>
      <c r="O12227">
        <v>234</v>
      </c>
      <c r="P12227">
        <v>30515</v>
      </c>
      <c r="Q12227">
        <v>34091</v>
      </c>
      <c r="R12227">
        <v>1</v>
      </c>
      <c r="S12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230000000000002</v>
      </c>
      <c r="T12227" s="3">
        <f t="shared" si="191"/>
        <v>50</v>
      </c>
      <c r="U12227" s="3">
        <f>IF(demand_supply[[#This Row],[Solar_Wind_Balance_GWh]]&gt;0,demand_supply[[#This Row],[Solar_Wind_Balance_GWh]],MIN(demand_supply[[#This Row],[Solar_Wind_Balance_GWh]]+demand_supply[[#This Row],[Initial_Storage_GWh]],0))</f>
        <v>5.6230000000000002</v>
      </c>
      <c r="V12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27" s="3">
        <f>IF(demand_supply[[#This Row],[Solar_Wind_Balance_GWh]]&gt;0,demand_supply[[#This Row],[Solar_Wind_Balance_GWh]]-((demand_supply[[#This Row],[Final_Storage_GWh]]-demand_supply[[#This Row],[Initial_Storage_GWh]])/efficiency),0)</f>
        <v>5.6230000000000002</v>
      </c>
    </row>
    <row r="12228" spans="1:23" x14ac:dyDescent="0.25">
      <c r="A12228">
        <v>240133</v>
      </c>
      <c r="B12228" s="1">
        <v>44816</v>
      </c>
      <c r="C12228">
        <v>39</v>
      </c>
      <c r="D12228">
        <v>16625</v>
      </c>
      <c r="E12228">
        <v>1462</v>
      </c>
      <c r="F12228">
        <v>4782</v>
      </c>
      <c r="G12228">
        <v>9499</v>
      </c>
      <c r="H12228">
        <v>362</v>
      </c>
      <c r="I12228">
        <v>160</v>
      </c>
      <c r="J12228">
        <v>1984</v>
      </c>
      <c r="K12228">
        <v>720</v>
      </c>
      <c r="L12228">
        <v>24</v>
      </c>
      <c r="M12228">
        <v>714</v>
      </c>
      <c r="N12228">
        <v>36332</v>
      </c>
      <c r="O12228">
        <v>234</v>
      </c>
      <c r="P12228">
        <v>30773</v>
      </c>
      <c r="Q12228">
        <v>34734</v>
      </c>
      <c r="R12228">
        <v>4</v>
      </c>
      <c r="S12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74999999999996</v>
      </c>
      <c r="T12228" s="3">
        <f t="shared" si="191"/>
        <v>50</v>
      </c>
      <c r="U12228" s="3">
        <f>IF(demand_supply[[#This Row],[Solar_Wind_Balance_GWh]]&gt;0,demand_supply[[#This Row],[Solar_Wind_Balance_GWh]],MIN(demand_supply[[#This Row],[Solar_Wind_Balance_GWh]]+demand_supply[[#This Row],[Initial_Storage_GWh]],0))</f>
        <v>6.2074999999999996</v>
      </c>
      <c r="V12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28" s="3">
        <f>IF(demand_supply[[#This Row],[Solar_Wind_Balance_GWh]]&gt;0,demand_supply[[#This Row],[Solar_Wind_Balance_GWh]]-((demand_supply[[#This Row],[Final_Storage_GWh]]-demand_supply[[#This Row],[Initial_Storage_GWh]])/efficiency),0)</f>
        <v>6.2074999999999996</v>
      </c>
    </row>
    <row r="12229" spans="1:23" x14ac:dyDescent="0.25">
      <c r="A12229">
        <v>240134</v>
      </c>
      <c r="B12229" s="1">
        <v>44816</v>
      </c>
      <c r="C12229">
        <v>40</v>
      </c>
      <c r="D12229">
        <v>16325</v>
      </c>
      <c r="E12229">
        <v>1465</v>
      </c>
      <c r="F12229">
        <v>4780</v>
      </c>
      <c r="G12229">
        <v>9486</v>
      </c>
      <c r="H12229">
        <v>353</v>
      </c>
      <c r="I12229">
        <v>160</v>
      </c>
      <c r="J12229">
        <v>1989</v>
      </c>
      <c r="K12229">
        <v>902</v>
      </c>
      <c r="L12229">
        <v>0</v>
      </c>
      <c r="M12229">
        <v>690</v>
      </c>
      <c r="N12229">
        <v>36150</v>
      </c>
      <c r="O12229">
        <v>234</v>
      </c>
      <c r="P12229">
        <v>30646</v>
      </c>
      <c r="Q12229">
        <v>34643</v>
      </c>
      <c r="R12229">
        <v>4</v>
      </c>
      <c r="S12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54999999999996</v>
      </c>
      <c r="T12229" s="3">
        <f t="shared" si="191"/>
        <v>50</v>
      </c>
      <c r="U12229" s="3">
        <f>IF(demand_supply[[#This Row],[Solar_Wind_Balance_GWh]]&gt;0,demand_supply[[#This Row],[Solar_Wind_Balance_GWh]],MIN(demand_supply[[#This Row],[Solar_Wind_Balance_GWh]]+demand_supply[[#This Row],[Initial_Storage_GWh]],0))</f>
        <v>6.2154999999999996</v>
      </c>
      <c r="V12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29" s="3">
        <f>IF(demand_supply[[#This Row],[Solar_Wind_Balance_GWh]]&gt;0,demand_supply[[#This Row],[Solar_Wind_Balance_GWh]]-((demand_supply[[#This Row],[Final_Storage_GWh]]-demand_supply[[#This Row],[Initial_Storage_GWh]])/efficiency),0)</f>
        <v>6.2154999999999996</v>
      </c>
    </row>
    <row r="12230" spans="1:23" x14ac:dyDescent="0.25">
      <c r="A12230">
        <v>240135</v>
      </c>
      <c r="B12230" s="1">
        <v>44816</v>
      </c>
      <c r="C12230">
        <v>41</v>
      </c>
      <c r="D12230">
        <v>16326</v>
      </c>
      <c r="E12230">
        <v>1467</v>
      </c>
      <c r="F12230">
        <v>4783</v>
      </c>
      <c r="G12230">
        <v>9278</v>
      </c>
      <c r="H12230">
        <v>287</v>
      </c>
      <c r="I12230">
        <v>250</v>
      </c>
      <c r="J12230">
        <v>1987</v>
      </c>
      <c r="K12230">
        <v>790</v>
      </c>
      <c r="L12230">
        <v>0</v>
      </c>
      <c r="M12230">
        <v>830</v>
      </c>
      <c r="N12230">
        <v>35998</v>
      </c>
      <c r="O12230">
        <v>234</v>
      </c>
      <c r="P12230">
        <v>30187</v>
      </c>
      <c r="Q12230">
        <v>34557</v>
      </c>
      <c r="R12230">
        <v>3</v>
      </c>
      <c r="S12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974999999999996</v>
      </c>
      <c r="T12230" s="3">
        <f t="shared" si="191"/>
        <v>50</v>
      </c>
      <c r="U12230" s="3">
        <f>IF(demand_supply[[#This Row],[Solar_Wind_Balance_GWh]]&gt;0,demand_supply[[#This Row],[Solar_Wind_Balance_GWh]],MIN(demand_supply[[#This Row],[Solar_Wind_Balance_GWh]]+demand_supply[[#This Row],[Initial_Storage_GWh]],0))</f>
        <v>5.9974999999999996</v>
      </c>
      <c r="V12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30" s="3">
        <f>IF(demand_supply[[#This Row],[Solar_Wind_Balance_GWh]]&gt;0,demand_supply[[#This Row],[Solar_Wind_Balance_GWh]]-((demand_supply[[#This Row],[Final_Storage_GWh]]-demand_supply[[#This Row],[Initial_Storage_GWh]])/efficiency),0)</f>
        <v>5.9974999999999996</v>
      </c>
    </row>
    <row r="12231" spans="1:23" x14ac:dyDescent="0.25">
      <c r="A12231">
        <v>240136</v>
      </c>
      <c r="B12231" s="1">
        <v>44816</v>
      </c>
      <c r="C12231">
        <v>42</v>
      </c>
      <c r="D12231">
        <v>16394</v>
      </c>
      <c r="E12231">
        <v>1318</v>
      </c>
      <c r="F12231">
        <v>4779</v>
      </c>
      <c r="G12231">
        <v>8841</v>
      </c>
      <c r="H12231">
        <v>265</v>
      </c>
      <c r="I12231">
        <v>242</v>
      </c>
      <c r="J12231">
        <v>1985</v>
      </c>
      <c r="K12231">
        <v>694</v>
      </c>
      <c r="L12231">
        <v>0</v>
      </c>
      <c r="M12231">
        <v>398</v>
      </c>
      <c r="N12231">
        <v>34916</v>
      </c>
      <c r="O12231">
        <v>237</v>
      </c>
      <c r="P12231">
        <v>29186</v>
      </c>
      <c r="Q12231">
        <v>33609</v>
      </c>
      <c r="R12231">
        <v>9</v>
      </c>
      <c r="S12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09999999999998</v>
      </c>
      <c r="T12231" s="3">
        <f t="shared" si="191"/>
        <v>50</v>
      </c>
      <c r="U12231" s="3">
        <f>IF(demand_supply[[#This Row],[Solar_Wind_Balance_GWh]]&gt;0,demand_supply[[#This Row],[Solar_Wind_Balance_GWh]],MIN(demand_supply[[#This Row],[Solar_Wind_Balance_GWh]]+demand_supply[[#This Row],[Initial_Storage_GWh]],0))</f>
        <v>5.6109999999999998</v>
      </c>
      <c r="V12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31" s="3">
        <f>IF(demand_supply[[#This Row],[Solar_Wind_Balance_GWh]]&gt;0,demand_supply[[#This Row],[Solar_Wind_Balance_GWh]]-((demand_supply[[#This Row],[Final_Storage_GWh]]-demand_supply[[#This Row],[Initial_Storage_GWh]])/efficiency),0)</f>
        <v>5.6109999999999998</v>
      </c>
    </row>
    <row r="12232" spans="1:23" x14ac:dyDescent="0.25">
      <c r="A12232">
        <v>240137</v>
      </c>
      <c r="B12232" s="1">
        <v>44816</v>
      </c>
      <c r="C12232">
        <v>43</v>
      </c>
      <c r="D12232">
        <v>16959</v>
      </c>
      <c r="E12232">
        <v>992</v>
      </c>
      <c r="F12232">
        <v>4781</v>
      </c>
      <c r="G12232">
        <v>8424</v>
      </c>
      <c r="H12232">
        <v>144</v>
      </c>
      <c r="I12232">
        <v>108</v>
      </c>
      <c r="J12232">
        <v>2003</v>
      </c>
      <c r="K12232">
        <v>492</v>
      </c>
      <c r="L12232">
        <v>0</v>
      </c>
      <c r="M12232">
        <v>446</v>
      </c>
      <c r="N12232">
        <v>34348</v>
      </c>
      <c r="O12232">
        <v>234</v>
      </c>
      <c r="P12232">
        <v>27894</v>
      </c>
      <c r="Q12232">
        <v>33001</v>
      </c>
      <c r="R12232">
        <v>10</v>
      </c>
      <c r="S12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35000000000002</v>
      </c>
      <c r="T12232" s="3">
        <f t="shared" si="191"/>
        <v>50</v>
      </c>
      <c r="U12232" s="3">
        <f>IF(demand_supply[[#This Row],[Solar_Wind_Balance_GWh]]&gt;0,demand_supply[[#This Row],[Solar_Wind_Balance_GWh]],MIN(demand_supply[[#This Row],[Solar_Wind_Balance_GWh]]+demand_supply[[#This Row],[Initial_Storage_GWh]],0))</f>
        <v>5.3635000000000002</v>
      </c>
      <c r="V12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32" s="3">
        <f>IF(demand_supply[[#This Row],[Solar_Wind_Balance_GWh]]&gt;0,demand_supply[[#This Row],[Solar_Wind_Balance_GWh]]-((demand_supply[[#This Row],[Final_Storage_GWh]]-demand_supply[[#This Row],[Initial_Storage_GWh]])/efficiency),0)</f>
        <v>5.3635000000000002</v>
      </c>
    </row>
    <row r="12233" spans="1:23" x14ac:dyDescent="0.25">
      <c r="A12233">
        <v>240138</v>
      </c>
      <c r="B12233" s="1">
        <v>44816</v>
      </c>
      <c r="C12233">
        <v>44</v>
      </c>
      <c r="D12233">
        <v>16465</v>
      </c>
      <c r="E12233">
        <v>975</v>
      </c>
      <c r="F12233">
        <v>4789</v>
      </c>
      <c r="G12233">
        <v>8492</v>
      </c>
      <c r="H12233">
        <v>130</v>
      </c>
      <c r="I12233">
        <v>8</v>
      </c>
      <c r="J12233">
        <v>2004</v>
      </c>
      <c r="K12233">
        <v>188</v>
      </c>
      <c r="L12233">
        <v>0</v>
      </c>
      <c r="M12233">
        <v>24</v>
      </c>
      <c r="N12233">
        <v>33075</v>
      </c>
      <c r="O12233">
        <v>233</v>
      </c>
      <c r="P12233">
        <v>26484</v>
      </c>
      <c r="Q12233">
        <v>31767</v>
      </c>
      <c r="R12233">
        <v>14</v>
      </c>
      <c r="S12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15000000000002</v>
      </c>
      <c r="T12233" s="3">
        <f t="shared" si="191"/>
        <v>50</v>
      </c>
      <c r="U12233" s="3">
        <f>IF(demand_supply[[#This Row],[Solar_Wind_Balance_GWh]]&gt;0,demand_supply[[#This Row],[Solar_Wind_Balance_GWh]],MIN(demand_supply[[#This Row],[Solar_Wind_Balance_GWh]]+demand_supply[[#This Row],[Initial_Storage_GWh]],0))</f>
        <v>6.2015000000000002</v>
      </c>
      <c r="V12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33" s="3">
        <f>IF(demand_supply[[#This Row],[Solar_Wind_Balance_GWh]]&gt;0,demand_supply[[#This Row],[Solar_Wind_Balance_GWh]]-((demand_supply[[#This Row],[Final_Storage_GWh]]-demand_supply[[#This Row],[Initial_Storage_GWh]])/efficiency),0)</f>
        <v>6.2015000000000002</v>
      </c>
    </row>
    <row r="12234" spans="1:23" x14ac:dyDescent="0.25">
      <c r="A12234">
        <v>240139</v>
      </c>
      <c r="B12234" s="1">
        <v>44816</v>
      </c>
      <c r="C12234">
        <v>45</v>
      </c>
      <c r="D12234">
        <v>16794</v>
      </c>
      <c r="E12234">
        <v>973</v>
      </c>
      <c r="F12234">
        <v>4767</v>
      </c>
      <c r="G12234">
        <v>8313</v>
      </c>
      <c r="H12234">
        <v>128</v>
      </c>
      <c r="I12234">
        <v>42</v>
      </c>
      <c r="J12234">
        <v>2002</v>
      </c>
      <c r="K12234">
        <v>130</v>
      </c>
      <c r="L12234">
        <v>0</v>
      </c>
      <c r="M12234">
        <v>34</v>
      </c>
      <c r="N12234">
        <v>33183</v>
      </c>
      <c r="O12234">
        <v>236</v>
      </c>
      <c r="P12234">
        <v>25258</v>
      </c>
      <c r="Q12234">
        <v>31747</v>
      </c>
      <c r="R12234">
        <v>10</v>
      </c>
      <c r="S12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444999999999997</v>
      </c>
      <c r="T12234" s="3">
        <f t="shared" si="191"/>
        <v>50</v>
      </c>
      <c r="U12234" s="3">
        <f>IF(demand_supply[[#This Row],[Solar_Wind_Balance_GWh]]&gt;0,demand_supply[[#This Row],[Solar_Wind_Balance_GWh]],MIN(demand_supply[[#This Row],[Solar_Wind_Balance_GWh]]+demand_supply[[#This Row],[Initial_Storage_GWh]],0))</f>
        <v>6.4444999999999997</v>
      </c>
      <c r="V12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34" s="3">
        <f>IF(demand_supply[[#This Row],[Solar_Wind_Balance_GWh]]&gt;0,demand_supply[[#This Row],[Solar_Wind_Balance_GWh]]-((demand_supply[[#This Row],[Final_Storage_GWh]]-demand_supply[[#This Row],[Initial_Storage_GWh]])/efficiency),0)</f>
        <v>6.4444999999999997</v>
      </c>
    </row>
    <row r="12235" spans="1:23" x14ac:dyDescent="0.25">
      <c r="A12235">
        <v>240140</v>
      </c>
      <c r="B12235" s="1">
        <v>44816</v>
      </c>
      <c r="C12235">
        <v>46</v>
      </c>
      <c r="D12235">
        <v>15616</v>
      </c>
      <c r="E12235">
        <v>976</v>
      </c>
      <c r="F12235">
        <v>4764</v>
      </c>
      <c r="G12235">
        <v>8093</v>
      </c>
      <c r="H12235">
        <v>127</v>
      </c>
      <c r="I12235">
        <v>0</v>
      </c>
      <c r="J12235">
        <v>2003</v>
      </c>
      <c r="K12235">
        <v>130</v>
      </c>
      <c r="L12235">
        <v>0</v>
      </c>
      <c r="M12235">
        <v>94</v>
      </c>
      <c r="N12235">
        <v>31803</v>
      </c>
      <c r="O12235">
        <v>231</v>
      </c>
      <c r="P12235">
        <v>23858</v>
      </c>
      <c r="Q12235">
        <v>30530</v>
      </c>
      <c r="R12235">
        <v>6</v>
      </c>
      <c r="S12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24999999999997</v>
      </c>
      <c r="T12235" s="3">
        <f t="shared" si="191"/>
        <v>50</v>
      </c>
      <c r="U12235" s="3">
        <f>IF(demand_supply[[#This Row],[Solar_Wind_Balance_GWh]]&gt;0,demand_supply[[#This Row],[Solar_Wind_Balance_GWh]],MIN(demand_supply[[#This Row],[Solar_Wind_Balance_GWh]]+demand_supply[[#This Row],[Initial_Storage_GWh]],0))</f>
        <v>6.7024999999999997</v>
      </c>
      <c r="V12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35" s="3">
        <f>IF(demand_supply[[#This Row],[Solar_Wind_Balance_GWh]]&gt;0,demand_supply[[#This Row],[Solar_Wind_Balance_GWh]]-((demand_supply[[#This Row],[Final_Storage_GWh]]-demand_supply[[#This Row],[Initial_Storage_GWh]])/efficiency),0)</f>
        <v>6.7024999999999997</v>
      </c>
    </row>
    <row r="12236" spans="1:23" x14ac:dyDescent="0.25">
      <c r="A12236">
        <v>240141</v>
      </c>
      <c r="B12236" s="1">
        <v>44816</v>
      </c>
      <c r="C12236">
        <v>47</v>
      </c>
      <c r="D12236">
        <v>13362</v>
      </c>
      <c r="E12236">
        <v>973</v>
      </c>
      <c r="F12236">
        <v>4776</v>
      </c>
      <c r="G12236">
        <v>8225</v>
      </c>
      <c r="H12236">
        <v>114</v>
      </c>
      <c r="I12236">
        <v>0</v>
      </c>
      <c r="J12236">
        <v>2003</v>
      </c>
      <c r="K12236">
        <v>127</v>
      </c>
      <c r="L12236">
        <v>0</v>
      </c>
      <c r="M12236">
        <v>0</v>
      </c>
      <c r="N12236">
        <v>29580</v>
      </c>
      <c r="O12236">
        <v>218</v>
      </c>
      <c r="P12236">
        <v>22412</v>
      </c>
      <c r="Q12236">
        <v>28363</v>
      </c>
      <c r="R12236">
        <v>10</v>
      </c>
      <c r="S12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90000000000001</v>
      </c>
      <c r="T12236" s="3">
        <f t="shared" si="191"/>
        <v>50</v>
      </c>
      <c r="U12236" s="3">
        <f>IF(demand_supply[[#This Row],[Solar_Wind_Balance_GWh]]&gt;0,demand_supply[[#This Row],[Solar_Wind_Balance_GWh]],MIN(demand_supply[[#This Row],[Solar_Wind_Balance_GWh]]+demand_supply[[#This Row],[Initial_Storage_GWh]],0))</f>
        <v>7.6890000000000001</v>
      </c>
      <c r="V12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36" s="3">
        <f>IF(demand_supply[[#This Row],[Solar_Wind_Balance_GWh]]&gt;0,demand_supply[[#This Row],[Solar_Wind_Balance_GWh]]-((demand_supply[[#This Row],[Final_Storage_GWh]]-demand_supply[[#This Row],[Initial_Storage_GWh]])/efficiency),0)</f>
        <v>7.6890000000000001</v>
      </c>
    </row>
    <row r="12237" spans="1:23" x14ac:dyDescent="0.25">
      <c r="A12237">
        <v>240142</v>
      </c>
      <c r="B12237" s="1">
        <v>44816</v>
      </c>
      <c r="C12237">
        <v>48</v>
      </c>
      <c r="D12237">
        <v>11942</v>
      </c>
      <c r="E12237">
        <v>971</v>
      </c>
      <c r="F12237">
        <v>4771</v>
      </c>
      <c r="G12237">
        <v>8527</v>
      </c>
      <c r="H12237">
        <v>113</v>
      </c>
      <c r="I12237">
        <v>88</v>
      </c>
      <c r="J12237">
        <v>2002</v>
      </c>
      <c r="K12237">
        <v>135</v>
      </c>
      <c r="L12237">
        <v>0</v>
      </c>
      <c r="M12237">
        <v>0</v>
      </c>
      <c r="N12237">
        <v>28549</v>
      </c>
      <c r="O12237">
        <v>208</v>
      </c>
      <c r="P12237">
        <v>21273</v>
      </c>
      <c r="Q12237">
        <v>27101</v>
      </c>
      <c r="R12237">
        <v>79</v>
      </c>
      <c r="S12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95000000000006</v>
      </c>
      <c r="T12237" s="3">
        <f t="shared" si="191"/>
        <v>50</v>
      </c>
      <c r="U12237" s="3">
        <f>IF(demand_supply[[#This Row],[Solar_Wind_Balance_GWh]]&gt;0,demand_supply[[#This Row],[Solar_Wind_Balance_GWh]],MIN(demand_supply[[#This Row],[Solar_Wind_Balance_GWh]]+demand_supply[[#This Row],[Initial_Storage_GWh]],0))</f>
        <v>8.8595000000000006</v>
      </c>
      <c r="V12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37" s="3">
        <f>IF(demand_supply[[#This Row],[Solar_Wind_Balance_GWh]]&gt;0,demand_supply[[#This Row],[Solar_Wind_Balance_GWh]]-((demand_supply[[#This Row],[Final_Storage_GWh]]-demand_supply[[#This Row],[Initial_Storage_GWh]])/efficiency),0)</f>
        <v>8.8595000000000006</v>
      </c>
    </row>
    <row r="12238" spans="1:23" x14ac:dyDescent="0.25">
      <c r="A12238">
        <v>240143</v>
      </c>
      <c r="B12238" s="1">
        <v>44817</v>
      </c>
      <c r="C12238">
        <v>1</v>
      </c>
      <c r="D12238">
        <v>11639</v>
      </c>
      <c r="E12238">
        <v>979</v>
      </c>
      <c r="F12238">
        <v>4765</v>
      </c>
      <c r="G12238">
        <v>8576</v>
      </c>
      <c r="H12238">
        <v>99</v>
      </c>
      <c r="I12238">
        <v>128</v>
      </c>
      <c r="J12238">
        <v>2000</v>
      </c>
      <c r="K12238">
        <v>130</v>
      </c>
      <c r="L12238">
        <v>0</v>
      </c>
      <c r="M12238">
        <v>0</v>
      </c>
      <c r="N12238">
        <v>28316</v>
      </c>
      <c r="O12238">
        <v>206</v>
      </c>
      <c r="P12238">
        <v>20451</v>
      </c>
      <c r="Q12238">
        <v>26666</v>
      </c>
      <c r="R12238">
        <v>546</v>
      </c>
      <c r="S12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584999999999994</v>
      </c>
      <c r="T12238" s="3">
        <f t="shared" si="191"/>
        <v>50</v>
      </c>
      <c r="U12238" s="3">
        <f>IF(demand_supply[[#This Row],[Solar_Wind_Balance_GWh]]&gt;0,demand_supply[[#This Row],[Solar_Wind_Balance_GWh]],MIN(demand_supply[[#This Row],[Solar_Wind_Balance_GWh]]+demand_supply[[#This Row],[Initial_Storage_GWh]],0))</f>
        <v>9.3584999999999994</v>
      </c>
      <c r="V12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38" s="3">
        <f>IF(demand_supply[[#This Row],[Solar_Wind_Balance_GWh]]&gt;0,demand_supply[[#This Row],[Solar_Wind_Balance_GWh]]-((demand_supply[[#This Row],[Final_Storage_GWh]]-demand_supply[[#This Row],[Initial_Storage_GWh]])/efficiency),0)</f>
        <v>9.3584999999999994</v>
      </c>
    </row>
    <row r="12239" spans="1:23" x14ac:dyDescent="0.25">
      <c r="A12239">
        <v>240144</v>
      </c>
      <c r="B12239" s="1">
        <v>44817</v>
      </c>
      <c r="C12239">
        <v>2</v>
      </c>
      <c r="D12239">
        <v>11345</v>
      </c>
      <c r="E12239">
        <v>980</v>
      </c>
      <c r="F12239">
        <v>4762</v>
      </c>
      <c r="G12239">
        <v>8468</v>
      </c>
      <c r="H12239">
        <v>99</v>
      </c>
      <c r="I12239">
        <v>164</v>
      </c>
      <c r="J12239">
        <v>1998</v>
      </c>
      <c r="K12239">
        <v>131</v>
      </c>
      <c r="L12239">
        <v>0</v>
      </c>
      <c r="M12239">
        <v>0</v>
      </c>
      <c r="N12239">
        <v>27947</v>
      </c>
      <c r="O12239">
        <v>205</v>
      </c>
      <c r="P12239">
        <v>19929</v>
      </c>
      <c r="Q12239">
        <v>26298</v>
      </c>
      <c r="R12239">
        <v>742</v>
      </c>
      <c r="S12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19999999999992</v>
      </c>
      <c r="T12239" s="3">
        <f t="shared" si="191"/>
        <v>50</v>
      </c>
      <c r="U12239" s="3">
        <f>IF(demand_supply[[#This Row],[Solar_Wind_Balance_GWh]]&gt;0,demand_supply[[#This Row],[Solar_Wind_Balance_GWh]],MIN(demand_supply[[#This Row],[Solar_Wind_Balance_GWh]]+demand_supply[[#This Row],[Initial_Storage_GWh]],0))</f>
        <v>9.4019999999999992</v>
      </c>
      <c r="V12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39" s="3">
        <f>IF(demand_supply[[#This Row],[Solar_Wind_Balance_GWh]]&gt;0,demand_supply[[#This Row],[Solar_Wind_Balance_GWh]]-((demand_supply[[#This Row],[Final_Storage_GWh]]-demand_supply[[#This Row],[Initial_Storage_GWh]])/efficiency),0)</f>
        <v>9.4019999999999992</v>
      </c>
    </row>
    <row r="12240" spans="1:23" x14ac:dyDescent="0.25">
      <c r="A12240">
        <v>240145</v>
      </c>
      <c r="B12240" s="1">
        <v>44817</v>
      </c>
      <c r="C12240">
        <v>3</v>
      </c>
      <c r="D12240">
        <v>11310</v>
      </c>
      <c r="E12240">
        <v>977</v>
      </c>
      <c r="F12240">
        <v>4763</v>
      </c>
      <c r="G12240">
        <v>8069</v>
      </c>
      <c r="H12240">
        <v>99</v>
      </c>
      <c r="I12240">
        <v>144</v>
      </c>
      <c r="J12240">
        <v>2002</v>
      </c>
      <c r="K12240">
        <v>140</v>
      </c>
      <c r="L12240">
        <v>0</v>
      </c>
      <c r="M12240">
        <v>0</v>
      </c>
      <c r="N12240">
        <v>27504</v>
      </c>
      <c r="O12240">
        <v>208</v>
      </c>
      <c r="P12240">
        <v>19456</v>
      </c>
      <c r="Q12240">
        <v>25787</v>
      </c>
      <c r="R12240">
        <v>718</v>
      </c>
      <c r="S12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09999999999993</v>
      </c>
      <c r="T12240" s="3">
        <f t="shared" si="191"/>
        <v>50</v>
      </c>
      <c r="U12240" s="3">
        <f>IF(demand_supply[[#This Row],[Solar_Wind_Balance_GWh]]&gt;0,demand_supply[[#This Row],[Solar_Wind_Balance_GWh]],MIN(demand_supply[[#This Row],[Solar_Wind_Balance_GWh]]+demand_supply[[#This Row],[Initial_Storage_GWh]],0))</f>
        <v>8.8409999999999993</v>
      </c>
      <c r="V12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40" s="3">
        <f>IF(demand_supply[[#This Row],[Solar_Wind_Balance_GWh]]&gt;0,demand_supply[[#This Row],[Solar_Wind_Balance_GWh]]-((demand_supply[[#This Row],[Final_Storage_GWh]]-demand_supply[[#This Row],[Initial_Storage_GWh]])/efficiency),0)</f>
        <v>8.8409999999999993</v>
      </c>
    </row>
    <row r="12241" spans="1:23" x14ac:dyDescent="0.25">
      <c r="A12241">
        <v>240146</v>
      </c>
      <c r="B12241" s="1">
        <v>44817</v>
      </c>
      <c r="C12241">
        <v>4</v>
      </c>
      <c r="D12241">
        <v>11392</v>
      </c>
      <c r="E12241">
        <v>974</v>
      </c>
      <c r="F12241">
        <v>4770</v>
      </c>
      <c r="G12241">
        <v>7921</v>
      </c>
      <c r="H12241">
        <v>99</v>
      </c>
      <c r="I12241">
        <v>178</v>
      </c>
      <c r="J12241">
        <v>2002</v>
      </c>
      <c r="K12241">
        <v>121</v>
      </c>
      <c r="L12241">
        <v>0</v>
      </c>
      <c r="M12241">
        <v>0</v>
      </c>
      <c r="N12241">
        <v>27457</v>
      </c>
      <c r="O12241">
        <v>210</v>
      </c>
      <c r="P12241">
        <v>19320</v>
      </c>
      <c r="Q12241">
        <v>25695</v>
      </c>
      <c r="R12241">
        <v>805</v>
      </c>
      <c r="S12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65000000000003</v>
      </c>
      <c r="T12241" s="3">
        <f t="shared" si="191"/>
        <v>50</v>
      </c>
      <c r="U12241" s="3">
        <f>IF(demand_supply[[#This Row],[Solar_Wind_Balance_GWh]]&gt;0,demand_supply[[#This Row],[Solar_Wind_Balance_GWh]],MIN(demand_supply[[#This Row],[Solar_Wind_Balance_GWh]]+demand_supply[[#This Row],[Initial_Storage_GWh]],0))</f>
        <v>8.6165000000000003</v>
      </c>
      <c r="V12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41" s="3">
        <f>IF(demand_supply[[#This Row],[Solar_Wind_Balance_GWh]]&gt;0,demand_supply[[#This Row],[Solar_Wind_Balance_GWh]]-((demand_supply[[#This Row],[Final_Storage_GWh]]-demand_supply[[#This Row],[Initial_Storage_GWh]])/efficiency),0)</f>
        <v>8.6165000000000003</v>
      </c>
    </row>
    <row r="12242" spans="1:23" x14ac:dyDescent="0.25">
      <c r="A12242">
        <v>240147</v>
      </c>
      <c r="B12242" s="1">
        <v>44817</v>
      </c>
      <c r="C12242">
        <v>5</v>
      </c>
      <c r="D12242">
        <v>11087</v>
      </c>
      <c r="E12242">
        <v>969</v>
      </c>
      <c r="F12242">
        <v>4775</v>
      </c>
      <c r="G12242">
        <v>7883</v>
      </c>
      <c r="H12242">
        <v>99</v>
      </c>
      <c r="I12242">
        <v>112</v>
      </c>
      <c r="J12242">
        <v>2001</v>
      </c>
      <c r="K12242">
        <v>117</v>
      </c>
      <c r="L12242">
        <v>0</v>
      </c>
      <c r="M12242">
        <v>0</v>
      </c>
      <c r="N12242">
        <v>27043</v>
      </c>
      <c r="O12242">
        <v>207</v>
      </c>
      <c r="P12242">
        <v>19045</v>
      </c>
      <c r="Q12242">
        <v>25281</v>
      </c>
      <c r="R12242">
        <v>804</v>
      </c>
      <c r="S12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805000000000003</v>
      </c>
      <c r="T12242" s="3">
        <f t="shared" si="191"/>
        <v>50</v>
      </c>
      <c r="U12242" s="3">
        <f>IF(demand_supply[[#This Row],[Solar_Wind_Balance_GWh]]&gt;0,demand_supply[[#This Row],[Solar_Wind_Balance_GWh]],MIN(demand_supply[[#This Row],[Solar_Wind_Balance_GWh]]+demand_supply[[#This Row],[Initial_Storage_GWh]],0))</f>
        <v>8.6805000000000003</v>
      </c>
      <c r="V12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42" s="3">
        <f>IF(demand_supply[[#This Row],[Solar_Wind_Balance_GWh]]&gt;0,demand_supply[[#This Row],[Solar_Wind_Balance_GWh]]-((demand_supply[[#This Row],[Final_Storage_GWh]]-demand_supply[[#This Row],[Initial_Storage_GWh]])/efficiency),0)</f>
        <v>8.6805000000000003</v>
      </c>
    </row>
    <row r="12243" spans="1:23" x14ac:dyDescent="0.25">
      <c r="A12243">
        <v>240148</v>
      </c>
      <c r="B12243" s="1">
        <v>44817</v>
      </c>
      <c r="C12243">
        <v>6</v>
      </c>
      <c r="D12243">
        <v>10938</v>
      </c>
      <c r="E12243">
        <v>978</v>
      </c>
      <c r="F12243">
        <v>4770</v>
      </c>
      <c r="G12243">
        <v>7571</v>
      </c>
      <c r="H12243">
        <v>99</v>
      </c>
      <c r="I12243">
        <v>106</v>
      </c>
      <c r="J12243">
        <v>2003</v>
      </c>
      <c r="K12243">
        <v>126</v>
      </c>
      <c r="L12243">
        <v>0</v>
      </c>
      <c r="M12243">
        <v>0</v>
      </c>
      <c r="N12243">
        <v>26591</v>
      </c>
      <c r="O12243">
        <v>209</v>
      </c>
      <c r="P12243">
        <v>18669</v>
      </c>
      <c r="Q12243">
        <v>24896</v>
      </c>
      <c r="R12243">
        <v>795</v>
      </c>
      <c r="S12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20000000000009</v>
      </c>
      <c r="T12243" s="3">
        <f t="shared" si="191"/>
        <v>50</v>
      </c>
      <c r="U12243" s="3">
        <f>IF(demand_supply[[#This Row],[Solar_Wind_Balance_GWh]]&gt;0,demand_supply[[#This Row],[Solar_Wind_Balance_GWh]],MIN(demand_supply[[#This Row],[Solar_Wind_Balance_GWh]]+demand_supply[[#This Row],[Initial_Storage_GWh]],0))</f>
        <v>8.2420000000000009</v>
      </c>
      <c r="V12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43" s="3">
        <f>IF(demand_supply[[#This Row],[Solar_Wind_Balance_GWh]]&gt;0,demand_supply[[#This Row],[Solar_Wind_Balance_GWh]]-((demand_supply[[#This Row],[Final_Storage_GWh]]-demand_supply[[#This Row],[Initial_Storage_GWh]])/efficiency),0)</f>
        <v>8.2420000000000009</v>
      </c>
    </row>
    <row r="12244" spans="1:23" x14ac:dyDescent="0.25">
      <c r="A12244">
        <v>240149</v>
      </c>
      <c r="B12244" s="1">
        <v>44817</v>
      </c>
      <c r="C12244">
        <v>7</v>
      </c>
      <c r="D12244">
        <v>11056</v>
      </c>
      <c r="E12244">
        <v>971</v>
      </c>
      <c r="F12244">
        <v>4778</v>
      </c>
      <c r="G12244">
        <v>7602</v>
      </c>
      <c r="H12244">
        <v>100</v>
      </c>
      <c r="I12244">
        <v>202</v>
      </c>
      <c r="J12244">
        <v>2004</v>
      </c>
      <c r="K12244">
        <v>119</v>
      </c>
      <c r="L12244">
        <v>0</v>
      </c>
      <c r="M12244">
        <v>0</v>
      </c>
      <c r="N12244">
        <v>26832</v>
      </c>
      <c r="O12244">
        <v>210</v>
      </c>
      <c r="P12244">
        <v>18567</v>
      </c>
      <c r="Q12244">
        <v>25111</v>
      </c>
      <c r="R12244">
        <v>799</v>
      </c>
      <c r="S12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95000000000006</v>
      </c>
      <c r="T12244" s="3">
        <f t="shared" si="191"/>
        <v>50</v>
      </c>
      <c r="U12244" s="3">
        <f>IF(demand_supply[[#This Row],[Solar_Wind_Balance_GWh]]&gt;0,demand_supply[[#This Row],[Solar_Wind_Balance_GWh]],MIN(demand_supply[[#This Row],[Solar_Wind_Balance_GWh]]+demand_supply[[#This Row],[Initial_Storage_GWh]],0))</f>
        <v>8.3595000000000006</v>
      </c>
      <c r="V12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44" s="3">
        <f>IF(demand_supply[[#This Row],[Solar_Wind_Balance_GWh]]&gt;0,demand_supply[[#This Row],[Solar_Wind_Balance_GWh]]-((demand_supply[[#This Row],[Final_Storage_GWh]]-demand_supply[[#This Row],[Initial_Storage_GWh]])/efficiency),0)</f>
        <v>8.3595000000000006</v>
      </c>
    </row>
    <row r="12245" spans="1:23" x14ac:dyDescent="0.25">
      <c r="A12245">
        <v>240150</v>
      </c>
      <c r="B12245" s="1">
        <v>44817</v>
      </c>
      <c r="C12245">
        <v>8</v>
      </c>
      <c r="D12245">
        <v>10919</v>
      </c>
      <c r="E12245">
        <v>981</v>
      </c>
      <c r="F12245">
        <v>4766</v>
      </c>
      <c r="G12245">
        <v>7555</v>
      </c>
      <c r="H12245">
        <v>101</v>
      </c>
      <c r="I12245">
        <v>218</v>
      </c>
      <c r="J12245">
        <v>2004</v>
      </c>
      <c r="K12245">
        <v>129</v>
      </c>
      <c r="L12245">
        <v>0</v>
      </c>
      <c r="M12245">
        <v>0</v>
      </c>
      <c r="N12245">
        <v>26673</v>
      </c>
      <c r="O12245">
        <v>210</v>
      </c>
      <c r="P12245">
        <v>18387</v>
      </c>
      <c r="Q12245">
        <v>24974</v>
      </c>
      <c r="R12245">
        <v>785</v>
      </c>
      <c r="S12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</v>
      </c>
      <c r="T12245" s="3">
        <f t="shared" si="191"/>
        <v>50</v>
      </c>
      <c r="U12245" s="3">
        <f>IF(demand_supply[[#This Row],[Solar_Wind_Balance_GWh]]&gt;0,demand_supply[[#This Row],[Solar_Wind_Balance_GWh]],MIN(demand_supply[[#This Row],[Solar_Wind_Balance_GWh]]+demand_supply[[#This Row],[Initial_Storage_GWh]],0))</f>
        <v>8.35</v>
      </c>
      <c r="V12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45" s="3">
        <f>IF(demand_supply[[#This Row],[Solar_Wind_Balance_GWh]]&gt;0,demand_supply[[#This Row],[Solar_Wind_Balance_GWh]]-((demand_supply[[#This Row],[Final_Storage_GWh]]-demand_supply[[#This Row],[Initial_Storage_GWh]])/efficiency),0)</f>
        <v>8.35</v>
      </c>
    </row>
    <row r="12246" spans="1:23" x14ac:dyDescent="0.25">
      <c r="A12246">
        <v>240151</v>
      </c>
      <c r="B12246" s="1">
        <v>44817</v>
      </c>
      <c r="C12246">
        <v>9</v>
      </c>
      <c r="D12246">
        <v>11051</v>
      </c>
      <c r="E12246">
        <v>976</v>
      </c>
      <c r="F12246">
        <v>4771</v>
      </c>
      <c r="G12246">
        <v>7450</v>
      </c>
      <c r="H12246">
        <v>102</v>
      </c>
      <c r="I12246">
        <v>202</v>
      </c>
      <c r="J12246">
        <v>2002</v>
      </c>
      <c r="K12246">
        <v>120</v>
      </c>
      <c r="L12246">
        <v>0</v>
      </c>
      <c r="M12246">
        <v>0</v>
      </c>
      <c r="N12246">
        <v>26674</v>
      </c>
      <c r="O12246">
        <v>211</v>
      </c>
      <c r="P12246">
        <v>18419</v>
      </c>
      <c r="Q12246">
        <v>25065</v>
      </c>
      <c r="R12246">
        <v>790</v>
      </c>
      <c r="S12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70000000000007</v>
      </c>
      <c r="T12246" s="3">
        <f t="shared" si="191"/>
        <v>50</v>
      </c>
      <c r="U12246" s="3">
        <f>IF(demand_supply[[#This Row],[Solar_Wind_Balance_GWh]]&gt;0,demand_supply[[#This Row],[Solar_Wind_Balance_GWh]],MIN(demand_supply[[#This Row],[Solar_Wind_Balance_GWh]]+demand_supply[[#This Row],[Initial_Storage_GWh]],0))</f>
        <v>8.1270000000000007</v>
      </c>
      <c r="V12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46" s="3">
        <f>IF(demand_supply[[#This Row],[Solar_Wind_Balance_GWh]]&gt;0,demand_supply[[#This Row],[Solar_Wind_Balance_GWh]]-((demand_supply[[#This Row],[Final_Storage_GWh]]-demand_supply[[#This Row],[Initial_Storage_GWh]])/efficiency),0)</f>
        <v>8.1270000000000007</v>
      </c>
    </row>
    <row r="12247" spans="1:23" x14ac:dyDescent="0.25">
      <c r="A12247">
        <v>240152</v>
      </c>
      <c r="B12247" s="1">
        <v>44817</v>
      </c>
      <c r="C12247">
        <v>10</v>
      </c>
      <c r="D12247">
        <v>11130</v>
      </c>
      <c r="E12247">
        <v>976</v>
      </c>
      <c r="F12247">
        <v>4775</v>
      </c>
      <c r="G12247">
        <v>7456</v>
      </c>
      <c r="H12247">
        <v>102</v>
      </c>
      <c r="I12247">
        <v>150</v>
      </c>
      <c r="J12247">
        <v>2004</v>
      </c>
      <c r="K12247">
        <v>122</v>
      </c>
      <c r="L12247">
        <v>0</v>
      </c>
      <c r="M12247">
        <v>0</v>
      </c>
      <c r="N12247">
        <v>26715</v>
      </c>
      <c r="O12247">
        <v>211</v>
      </c>
      <c r="P12247">
        <v>18503</v>
      </c>
      <c r="Q12247">
        <v>25085</v>
      </c>
      <c r="R12247">
        <v>695</v>
      </c>
      <c r="S12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90000000000002</v>
      </c>
      <c r="T12247" s="3">
        <f t="shared" si="191"/>
        <v>50</v>
      </c>
      <c r="U12247" s="3">
        <f>IF(demand_supply[[#This Row],[Solar_Wind_Balance_GWh]]&gt;0,demand_supply[[#This Row],[Solar_Wind_Balance_GWh]],MIN(demand_supply[[#This Row],[Solar_Wind_Balance_GWh]]+demand_supply[[#This Row],[Initial_Storage_GWh]],0))</f>
        <v>8.0990000000000002</v>
      </c>
      <c r="V12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47" s="3">
        <f>IF(demand_supply[[#This Row],[Solar_Wind_Balance_GWh]]&gt;0,demand_supply[[#This Row],[Solar_Wind_Balance_GWh]]-((demand_supply[[#This Row],[Final_Storage_GWh]]-demand_supply[[#This Row],[Initial_Storage_GWh]])/efficiency),0)</f>
        <v>8.0990000000000002</v>
      </c>
    </row>
    <row r="12248" spans="1:23" x14ac:dyDescent="0.25">
      <c r="A12248">
        <v>240153</v>
      </c>
      <c r="B12248" s="1">
        <v>44817</v>
      </c>
      <c r="C12248">
        <v>11</v>
      </c>
      <c r="D12248">
        <v>11733</v>
      </c>
      <c r="E12248">
        <v>968</v>
      </c>
      <c r="F12248">
        <v>4774</v>
      </c>
      <c r="G12248">
        <v>7199</v>
      </c>
      <c r="H12248">
        <v>102</v>
      </c>
      <c r="I12248">
        <v>248</v>
      </c>
      <c r="J12248">
        <v>2090</v>
      </c>
      <c r="K12248">
        <v>120</v>
      </c>
      <c r="L12248">
        <v>0</v>
      </c>
      <c r="M12248">
        <v>0</v>
      </c>
      <c r="N12248">
        <v>27234</v>
      </c>
      <c r="O12248">
        <v>218</v>
      </c>
      <c r="P12248">
        <v>19225</v>
      </c>
      <c r="Q12248">
        <v>25580</v>
      </c>
      <c r="R12248">
        <v>103</v>
      </c>
      <c r="S12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34999999999996</v>
      </c>
      <c r="T12248" s="3">
        <f t="shared" si="191"/>
        <v>50</v>
      </c>
      <c r="U12248" s="3">
        <f>IF(demand_supply[[#This Row],[Solar_Wind_Balance_GWh]]&gt;0,demand_supply[[#This Row],[Solar_Wind_Balance_GWh]],MIN(demand_supply[[#This Row],[Solar_Wind_Balance_GWh]]+demand_supply[[#This Row],[Initial_Storage_GWh]],0))</f>
        <v>7.2234999999999996</v>
      </c>
      <c r="V12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48" s="3">
        <f>IF(demand_supply[[#This Row],[Solar_Wind_Balance_GWh]]&gt;0,demand_supply[[#This Row],[Solar_Wind_Balance_GWh]]-((demand_supply[[#This Row],[Final_Storage_GWh]]-demand_supply[[#This Row],[Initial_Storage_GWh]])/efficiency),0)</f>
        <v>7.2234999999999996</v>
      </c>
    </row>
    <row r="12249" spans="1:23" x14ac:dyDescent="0.25">
      <c r="A12249">
        <v>240154</v>
      </c>
      <c r="B12249" s="1">
        <v>44817</v>
      </c>
      <c r="C12249">
        <v>12</v>
      </c>
      <c r="D12249">
        <v>12731</v>
      </c>
      <c r="E12249">
        <v>974</v>
      </c>
      <c r="F12249">
        <v>4770</v>
      </c>
      <c r="G12249">
        <v>6950</v>
      </c>
      <c r="H12249">
        <v>103</v>
      </c>
      <c r="I12249">
        <v>288</v>
      </c>
      <c r="J12249">
        <v>2137</v>
      </c>
      <c r="K12249">
        <v>124</v>
      </c>
      <c r="L12249">
        <v>0</v>
      </c>
      <c r="M12249">
        <v>0</v>
      </c>
      <c r="N12249">
        <v>28077</v>
      </c>
      <c r="O12249">
        <v>226</v>
      </c>
      <c r="P12249">
        <v>20178</v>
      </c>
      <c r="Q12249">
        <v>26455</v>
      </c>
      <c r="R12249">
        <v>3</v>
      </c>
      <c r="S12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74999999999996</v>
      </c>
      <c r="T12249" s="3">
        <f t="shared" si="191"/>
        <v>50</v>
      </c>
      <c r="U12249" s="3">
        <f>IF(demand_supply[[#This Row],[Solar_Wind_Balance_GWh]]&gt;0,demand_supply[[#This Row],[Solar_Wind_Balance_GWh]],MIN(demand_supply[[#This Row],[Solar_Wind_Balance_GWh]]+demand_supply[[#This Row],[Initial_Storage_GWh]],0))</f>
        <v>6.2474999999999996</v>
      </c>
      <c r="V12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49" s="3">
        <f>IF(demand_supply[[#This Row],[Solar_Wind_Balance_GWh]]&gt;0,demand_supply[[#This Row],[Solar_Wind_Balance_GWh]]-((demand_supply[[#This Row],[Final_Storage_GWh]]-demand_supply[[#This Row],[Initial_Storage_GWh]])/efficiency),0)</f>
        <v>6.2474999999999996</v>
      </c>
    </row>
    <row r="12250" spans="1:23" x14ac:dyDescent="0.25">
      <c r="A12250">
        <v>240155</v>
      </c>
      <c r="B12250" s="1">
        <v>44817</v>
      </c>
      <c r="C12250">
        <v>13</v>
      </c>
      <c r="D12250">
        <v>14613</v>
      </c>
      <c r="E12250">
        <v>1138</v>
      </c>
      <c r="F12250">
        <v>4769</v>
      </c>
      <c r="G12250">
        <v>6605</v>
      </c>
      <c r="H12250">
        <v>152</v>
      </c>
      <c r="I12250">
        <v>546</v>
      </c>
      <c r="J12250">
        <v>2361</v>
      </c>
      <c r="K12250">
        <v>130</v>
      </c>
      <c r="L12250">
        <v>0</v>
      </c>
      <c r="M12250">
        <v>0</v>
      </c>
      <c r="N12250">
        <v>30314</v>
      </c>
      <c r="O12250">
        <v>244</v>
      </c>
      <c r="P12250">
        <v>22345</v>
      </c>
      <c r="Q12250">
        <v>28662</v>
      </c>
      <c r="R12250">
        <v>5</v>
      </c>
      <c r="S12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80000000000002</v>
      </c>
      <c r="T12250" s="3">
        <f t="shared" si="191"/>
        <v>50</v>
      </c>
      <c r="U12250" s="3">
        <f>IF(demand_supply[[#This Row],[Solar_Wind_Balance_GWh]]&gt;0,demand_supply[[#This Row],[Solar_Wind_Balance_GWh]],MIN(demand_supply[[#This Row],[Solar_Wind_Balance_GWh]]+demand_supply[[#This Row],[Initial_Storage_GWh]],0))</f>
        <v>4.4980000000000002</v>
      </c>
      <c r="V12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50" s="3">
        <f>IF(demand_supply[[#This Row],[Solar_Wind_Balance_GWh]]&gt;0,demand_supply[[#This Row],[Solar_Wind_Balance_GWh]]-((demand_supply[[#This Row],[Final_Storage_GWh]]-demand_supply[[#This Row],[Initial_Storage_GWh]])/efficiency),0)</f>
        <v>4.4980000000000002</v>
      </c>
    </row>
    <row r="12251" spans="1:23" x14ac:dyDescent="0.25">
      <c r="A12251">
        <v>240156</v>
      </c>
      <c r="B12251" s="1">
        <v>44817</v>
      </c>
      <c r="C12251">
        <v>14</v>
      </c>
      <c r="D12251">
        <v>16084</v>
      </c>
      <c r="E12251">
        <v>1364</v>
      </c>
      <c r="F12251">
        <v>4770</v>
      </c>
      <c r="G12251">
        <v>6310</v>
      </c>
      <c r="H12251">
        <v>166</v>
      </c>
      <c r="I12251">
        <v>620</v>
      </c>
      <c r="J12251">
        <v>2571</v>
      </c>
      <c r="K12251">
        <v>188</v>
      </c>
      <c r="L12251">
        <v>8</v>
      </c>
      <c r="M12251">
        <v>94</v>
      </c>
      <c r="N12251">
        <v>32175</v>
      </c>
      <c r="O12251">
        <v>257</v>
      </c>
      <c r="P12251">
        <v>24411</v>
      </c>
      <c r="Q12251">
        <v>30672</v>
      </c>
      <c r="R12251">
        <v>5</v>
      </c>
      <c r="S12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904999999999998</v>
      </c>
      <c r="T12251" s="3">
        <f t="shared" si="191"/>
        <v>50</v>
      </c>
      <c r="U12251" s="3">
        <f>IF(demand_supply[[#This Row],[Solar_Wind_Balance_GWh]]&gt;0,demand_supply[[#This Row],[Solar_Wind_Balance_GWh]],MIN(demand_supply[[#This Row],[Solar_Wind_Balance_GWh]]+demand_supply[[#This Row],[Initial_Storage_GWh]],0))</f>
        <v>2.8904999999999998</v>
      </c>
      <c r="V12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51" s="3">
        <f>IF(demand_supply[[#This Row],[Solar_Wind_Balance_GWh]]&gt;0,demand_supply[[#This Row],[Solar_Wind_Balance_GWh]]-((demand_supply[[#This Row],[Final_Storage_GWh]]-demand_supply[[#This Row],[Initial_Storage_GWh]])/efficiency),0)</f>
        <v>2.8904999999999998</v>
      </c>
    </row>
    <row r="12252" spans="1:23" x14ac:dyDescent="0.25">
      <c r="A12252">
        <v>240157</v>
      </c>
      <c r="B12252" s="1">
        <v>44817</v>
      </c>
      <c r="C12252">
        <v>15</v>
      </c>
      <c r="D12252">
        <v>17012</v>
      </c>
      <c r="E12252">
        <v>1464</v>
      </c>
      <c r="F12252">
        <v>4767</v>
      </c>
      <c r="G12252">
        <v>6125</v>
      </c>
      <c r="H12252">
        <v>252</v>
      </c>
      <c r="I12252">
        <v>636</v>
      </c>
      <c r="J12252">
        <v>2639</v>
      </c>
      <c r="K12252">
        <v>299</v>
      </c>
      <c r="L12252">
        <v>197</v>
      </c>
      <c r="M12252">
        <v>204</v>
      </c>
      <c r="N12252">
        <v>33595</v>
      </c>
      <c r="O12252">
        <v>262</v>
      </c>
      <c r="P12252">
        <v>26461</v>
      </c>
      <c r="Q12252">
        <v>31977</v>
      </c>
      <c r="R12252">
        <v>6</v>
      </c>
      <c r="S12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6</v>
      </c>
      <c r="T12252" s="3">
        <f t="shared" si="191"/>
        <v>50</v>
      </c>
      <c r="U12252" s="3">
        <f>IF(demand_supply[[#This Row],[Solar_Wind_Balance_GWh]]&gt;0,demand_supply[[#This Row],[Solar_Wind_Balance_GWh]],MIN(demand_supply[[#This Row],[Solar_Wind_Balance_GWh]]+demand_supply[[#This Row],[Initial_Storage_GWh]],0))</f>
        <v>1.726</v>
      </c>
      <c r="V12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52" s="3">
        <f>IF(demand_supply[[#This Row],[Solar_Wind_Balance_GWh]]&gt;0,demand_supply[[#This Row],[Solar_Wind_Balance_GWh]]-((demand_supply[[#This Row],[Final_Storage_GWh]]-demand_supply[[#This Row],[Initial_Storage_GWh]])/efficiency),0)</f>
        <v>1.726</v>
      </c>
    </row>
    <row r="12253" spans="1:23" x14ac:dyDescent="0.25">
      <c r="A12253">
        <v>240158</v>
      </c>
      <c r="B12253" s="1">
        <v>44817</v>
      </c>
      <c r="C12253">
        <v>16</v>
      </c>
      <c r="D12253">
        <v>17346</v>
      </c>
      <c r="E12253">
        <v>1465</v>
      </c>
      <c r="F12253">
        <v>4763</v>
      </c>
      <c r="G12253">
        <v>5899</v>
      </c>
      <c r="H12253">
        <v>435</v>
      </c>
      <c r="I12253">
        <v>620</v>
      </c>
      <c r="J12253">
        <v>2642</v>
      </c>
      <c r="K12253">
        <v>723</v>
      </c>
      <c r="L12253">
        <v>648</v>
      </c>
      <c r="M12253">
        <v>72</v>
      </c>
      <c r="N12253">
        <v>34613</v>
      </c>
      <c r="O12253">
        <v>262</v>
      </c>
      <c r="P12253">
        <v>27354</v>
      </c>
      <c r="Q12253">
        <v>32697</v>
      </c>
      <c r="R12253">
        <v>8</v>
      </c>
      <c r="S12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80000000000001</v>
      </c>
      <c r="T12253" s="3">
        <f t="shared" si="191"/>
        <v>50</v>
      </c>
      <c r="U12253" s="3">
        <f>IF(demand_supply[[#This Row],[Solar_Wind_Balance_GWh]]&gt;0,demand_supply[[#This Row],[Solar_Wind_Balance_GWh]],MIN(demand_supply[[#This Row],[Solar_Wind_Balance_GWh]]+demand_supply[[#This Row],[Initial_Storage_GWh]],0))</f>
        <v>1.3680000000000001</v>
      </c>
      <c r="V12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53" s="3">
        <f>IF(demand_supply[[#This Row],[Solar_Wind_Balance_GWh]]&gt;0,demand_supply[[#This Row],[Solar_Wind_Balance_GWh]]-((demand_supply[[#This Row],[Final_Storage_GWh]]-demand_supply[[#This Row],[Initial_Storage_GWh]])/efficiency),0)</f>
        <v>1.3680000000000001</v>
      </c>
    </row>
    <row r="12254" spans="1:23" x14ac:dyDescent="0.25">
      <c r="A12254">
        <v>240159</v>
      </c>
      <c r="B12254" s="1">
        <v>44817</v>
      </c>
      <c r="C12254">
        <v>17</v>
      </c>
      <c r="D12254">
        <v>17157</v>
      </c>
      <c r="E12254">
        <v>1428</v>
      </c>
      <c r="F12254">
        <v>4761</v>
      </c>
      <c r="G12254">
        <v>5733</v>
      </c>
      <c r="H12254">
        <v>200</v>
      </c>
      <c r="I12254">
        <v>626</v>
      </c>
      <c r="J12254">
        <v>2664</v>
      </c>
      <c r="K12254">
        <v>787</v>
      </c>
      <c r="L12254">
        <v>1166</v>
      </c>
      <c r="M12254">
        <v>0</v>
      </c>
      <c r="N12254">
        <v>34522</v>
      </c>
      <c r="O12254">
        <v>258</v>
      </c>
      <c r="P12254">
        <v>28383</v>
      </c>
      <c r="Q12254">
        <v>32192</v>
      </c>
      <c r="R12254">
        <v>12</v>
      </c>
      <c r="S12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100000000000004</v>
      </c>
      <c r="T12254" s="3">
        <f t="shared" si="191"/>
        <v>50</v>
      </c>
      <c r="U12254" s="3">
        <f>IF(demand_supply[[#This Row],[Solar_Wind_Balance_GWh]]&gt;0,demand_supply[[#This Row],[Solar_Wind_Balance_GWh]],MIN(demand_supply[[#This Row],[Solar_Wind_Balance_GWh]]+demand_supply[[#This Row],[Initial_Storage_GWh]],0))</f>
        <v>0.92100000000000004</v>
      </c>
      <c r="V12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54" s="3">
        <f>IF(demand_supply[[#This Row],[Solar_Wind_Balance_GWh]]&gt;0,demand_supply[[#This Row],[Solar_Wind_Balance_GWh]]-((demand_supply[[#This Row],[Final_Storage_GWh]]-demand_supply[[#This Row],[Initial_Storage_GWh]])/efficiency),0)</f>
        <v>0.92100000000000004</v>
      </c>
    </row>
    <row r="12255" spans="1:23" x14ac:dyDescent="0.25">
      <c r="A12255">
        <v>240160</v>
      </c>
      <c r="B12255" s="1">
        <v>44817</v>
      </c>
      <c r="C12255">
        <v>18</v>
      </c>
      <c r="D12255">
        <v>17211</v>
      </c>
      <c r="E12255">
        <v>1420</v>
      </c>
      <c r="F12255">
        <v>4760</v>
      </c>
      <c r="G12255">
        <v>5368</v>
      </c>
      <c r="H12255">
        <v>317</v>
      </c>
      <c r="I12255">
        <v>548</v>
      </c>
      <c r="J12255">
        <v>2668</v>
      </c>
      <c r="K12255">
        <v>766</v>
      </c>
      <c r="L12255">
        <v>1696</v>
      </c>
      <c r="M12255">
        <v>202</v>
      </c>
      <c r="N12255">
        <v>34956</v>
      </c>
      <c r="O12255">
        <v>254</v>
      </c>
      <c r="P12255">
        <v>28361</v>
      </c>
      <c r="Q12255">
        <v>32113</v>
      </c>
      <c r="R12255">
        <v>13</v>
      </c>
      <c r="S12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</v>
      </c>
      <c r="T12255" s="3">
        <f t="shared" si="191"/>
        <v>50</v>
      </c>
      <c r="U12255" s="3">
        <f>IF(demand_supply[[#This Row],[Solar_Wind_Balance_GWh]]&gt;0,demand_supply[[#This Row],[Solar_Wind_Balance_GWh]],MIN(demand_supply[[#This Row],[Solar_Wind_Balance_GWh]]+demand_supply[[#This Row],[Initial_Storage_GWh]],0))</f>
        <v>0.79</v>
      </c>
      <c r="V12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55" s="3">
        <f>IF(demand_supply[[#This Row],[Solar_Wind_Balance_GWh]]&gt;0,demand_supply[[#This Row],[Solar_Wind_Balance_GWh]]-((demand_supply[[#This Row],[Final_Storage_GWh]]-demand_supply[[#This Row],[Initial_Storage_GWh]])/efficiency),0)</f>
        <v>0.79</v>
      </c>
    </row>
    <row r="12256" spans="1:23" x14ac:dyDescent="0.25">
      <c r="A12256">
        <v>240161</v>
      </c>
      <c r="B12256" s="1">
        <v>44817</v>
      </c>
      <c r="C12256">
        <v>19</v>
      </c>
      <c r="D12256">
        <v>17172</v>
      </c>
      <c r="E12256">
        <v>1422</v>
      </c>
      <c r="F12256">
        <v>4773</v>
      </c>
      <c r="G12256">
        <v>5263</v>
      </c>
      <c r="H12256">
        <v>390</v>
      </c>
      <c r="I12256">
        <v>1418</v>
      </c>
      <c r="J12256">
        <v>2668</v>
      </c>
      <c r="K12256">
        <v>610</v>
      </c>
      <c r="L12256">
        <v>2318</v>
      </c>
      <c r="M12256">
        <v>16</v>
      </c>
      <c r="N12256">
        <v>36050</v>
      </c>
      <c r="O12256">
        <v>250</v>
      </c>
      <c r="P12256">
        <v>28986</v>
      </c>
      <c r="Q12256">
        <v>32522</v>
      </c>
      <c r="R12256">
        <v>13</v>
      </c>
      <c r="S12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25</v>
      </c>
      <c r="T12256" s="3">
        <f t="shared" si="191"/>
        <v>50</v>
      </c>
      <c r="U12256" s="3">
        <f>IF(demand_supply[[#This Row],[Solar_Wind_Balance_GWh]]&gt;0,demand_supply[[#This Row],[Solar_Wind_Balance_GWh]],MIN(demand_supply[[#This Row],[Solar_Wind_Balance_GWh]]+demand_supply[[#This Row],[Initial_Storage_GWh]],0))</f>
        <v>0.9325</v>
      </c>
      <c r="V12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56" s="3">
        <f>IF(demand_supply[[#This Row],[Solar_Wind_Balance_GWh]]&gt;0,demand_supply[[#This Row],[Solar_Wind_Balance_GWh]]-((demand_supply[[#This Row],[Final_Storage_GWh]]-demand_supply[[#This Row],[Initial_Storage_GWh]])/efficiency),0)</f>
        <v>0.9325</v>
      </c>
    </row>
    <row r="12257" spans="1:23" x14ac:dyDescent="0.25">
      <c r="A12257">
        <v>240162</v>
      </c>
      <c r="B12257" s="1">
        <v>44817</v>
      </c>
      <c r="C12257">
        <v>20</v>
      </c>
      <c r="D12257">
        <v>16829</v>
      </c>
      <c r="E12257">
        <v>1427</v>
      </c>
      <c r="F12257">
        <v>4769</v>
      </c>
      <c r="G12257">
        <v>5280</v>
      </c>
      <c r="H12257">
        <v>362</v>
      </c>
      <c r="I12257">
        <v>1678</v>
      </c>
      <c r="J12257">
        <v>2660</v>
      </c>
      <c r="K12257">
        <v>374</v>
      </c>
      <c r="L12257">
        <v>2865</v>
      </c>
      <c r="M12257">
        <v>30</v>
      </c>
      <c r="N12257">
        <v>36274</v>
      </c>
      <c r="O12257">
        <v>245</v>
      </c>
      <c r="P12257">
        <v>28730</v>
      </c>
      <c r="Q12257">
        <v>32276</v>
      </c>
      <c r="R12257">
        <v>10</v>
      </c>
      <c r="S12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54999999999999</v>
      </c>
      <c r="T12257" s="3">
        <f t="shared" si="191"/>
        <v>50</v>
      </c>
      <c r="U12257" s="3">
        <f>IF(demand_supply[[#This Row],[Solar_Wind_Balance_GWh]]&gt;0,demand_supply[[#This Row],[Solar_Wind_Balance_GWh]],MIN(demand_supply[[#This Row],[Solar_Wind_Balance_GWh]]+demand_supply[[#This Row],[Initial_Storage_GWh]],0))</f>
        <v>1.6254999999999999</v>
      </c>
      <c r="V12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57" s="3">
        <f>IF(demand_supply[[#This Row],[Solar_Wind_Balance_GWh]]&gt;0,demand_supply[[#This Row],[Solar_Wind_Balance_GWh]]-((demand_supply[[#This Row],[Final_Storage_GWh]]-demand_supply[[#This Row],[Initial_Storage_GWh]])/efficiency),0)</f>
        <v>1.6254999999999999</v>
      </c>
    </row>
    <row r="12258" spans="1:23" x14ac:dyDescent="0.25">
      <c r="A12258">
        <v>240163</v>
      </c>
      <c r="B12258" s="1">
        <v>44817</v>
      </c>
      <c r="C12258">
        <v>21</v>
      </c>
      <c r="D12258">
        <v>17173</v>
      </c>
      <c r="E12258">
        <v>1426</v>
      </c>
      <c r="F12258">
        <v>4766</v>
      </c>
      <c r="G12258">
        <v>4949</v>
      </c>
      <c r="H12258">
        <v>116</v>
      </c>
      <c r="I12258">
        <v>1972</v>
      </c>
      <c r="J12258">
        <v>2670</v>
      </c>
      <c r="K12258">
        <v>301</v>
      </c>
      <c r="L12258">
        <v>3244</v>
      </c>
      <c r="M12258">
        <v>14</v>
      </c>
      <c r="N12258">
        <v>36631</v>
      </c>
      <c r="O12258">
        <v>248</v>
      </c>
      <c r="P12258">
        <v>28352</v>
      </c>
      <c r="Q12258">
        <v>32256</v>
      </c>
      <c r="R12258">
        <v>9</v>
      </c>
      <c r="S12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7</v>
      </c>
      <c r="T12258" s="3">
        <f t="shared" si="191"/>
        <v>50</v>
      </c>
      <c r="U12258" s="3">
        <f>IF(demand_supply[[#This Row],[Solar_Wind_Balance_GWh]]&gt;0,demand_supply[[#This Row],[Solar_Wind_Balance_GWh]],MIN(demand_supply[[#This Row],[Solar_Wind_Balance_GWh]]+demand_supply[[#This Row],[Initial_Storage_GWh]],0))</f>
        <v>1.407</v>
      </c>
      <c r="V12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58" s="3">
        <f>IF(demand_supply[[#This Row],[Solar_Wind_Balance_GWh]]&gt;0,demand_supply[[#This Row],[Solar_Wind_Balance_GWh]]-((demand_supply[[#This Row],[Final_Storage_GWh]]-demand_supply[[#This Row],[Initial_Storage_GWh]])/efficiency),0)</f>
        <v>1.407</v>
      </c>
    </row>
    <row r="12259" spans="1:23" x14ac:dyDescent="0.25">
      <c r="A12259">
        <v>240164</v>
      </c>
      <c r="B12259" s="1">
        <v>44817</v>
      </c>
      <c r="C12259">
        <v>22</v>
      </c>
      <c r="D12259">
        <v>17148</v>
      </c>
      <c r="E12259">
        <v>1429</v>
      </c>
      <c r="F12259">
        <v>4761</v>
      </c>
      <c r="G12259">
        <v>4817</v>
      </c>
      <c r="H12259">
        <v>179</v>
      </c>
      <c r="I12259">
        <v>1864</v>
      </c>
      <c r="J12259">
        <v>2675</v>
      </c>
      <c r="K12259">
        <v>219</v>
      </c>
      <c r="L12259">
        <v>3679</v>
      </c>
      <c r="M12259">
        <v>130</v>
      </c>
      <c r="N12259">
        <v>36901</v>
      </c>
      <c r="O12259">
        <v>244</v>
      </c>
      <c r="P12259">
        <v>28176</v>
      </c>
      <c r="Q12259">
        <v>32098</v>
      </c>
      <c r="R12259">
        <v>7</v>
      </c>
      <c r="S12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50000000000001</v>
      </c>
      <c r="T12259" s="3">
        <f t="shared" si="191"/>
        <v>50</v>
      </c>
      <c r="U12259" s="3">
        <f>IF(demand_supply[[#This Row],[Solar_Wind_Balance_GWh]]&gt;0,demand_supply[[#This Row],[Solar_Wind_Balance_GWh]],MIN(demand_supply[[#This Row],[Solar_Wind_Balance_GWh]]+demand_supply[[#This Row],[Initial_Storage_GWh]],0))</f>
        <v>1.6950000000000001</v>
      </c>
      <c r="V12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59" s="3">
        <f>IF(demand_supply[[#This Row],[Solar_Wind_Balance_GWh]]&gt;0,demand_supply[[#This Row],[Solar_Wind_Balance_GWh]]-((demand_supply[[#This Row],[Final_Storage_GWh]]-demand_supply[[#This Row],[Initial_Storage_GWh]])/efficiency),0)</f>
        <v>1.6950000000000001</v>
      </c>
    </row>
    <row r="12260" spans="1:23" x14ac:dyDescent="0.25">
      <c r="A12260">
        <v>240165</v>
      </c>
      <c r="B12260" s="1">
        <v>44817</v>
      </c>
      <c r="C12260">
        <v>23</v>
      </c>
      <c r="D12260">
        <v>16650</v>
      </c>
      <c r="E12260">
        <v>1429</v>
      </c>
      <c r="F12260">
        <v>4765</v>
      </c>
      <c r="G12260">
        <v>4739</v>
      </c>
      <c r="H12260">
        <v>145</v>
      </c>
      <c r="I12260">
        <v>2234</v>
      </c>
      <c r="J12260">
        <v>2674</v>
      </c>
      <c r="K12260">
        <v>162</v>
      </c>
      <c r="L12260">
        <v>3971</v>
      </c>
      <c r="M12260">
        <v>0</v>
      </c>
      <c r="N12260">
        <v>36769</v>
      </c>
      <c r="O12260">
        <v>241</v>
      </c>
      <c r="P12260">
        <v>28028</v>
      </c>
      <c r="Q12260">
        <v>31688</v>
      </c>
      <c r="R12260">
        <v>10</v>
      </c>
      <c r="S12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9</v>
      </c>
      <c r="T12260" s="3">
        <f t="shared" si="191"/>
        <v>50</v>
      </c>
      <c r="U12260" s="3">
        <f>IF(demand_supply[[#This Row],[Solar_Wind_Balance_GWh]]&gt;0,demand_supply[[#This Row],[Solar_Wind_Balance_GWh]],MIN(demand_supply[[#This Row],[Solar_Wind_Balance_GWh]]+demand_supply[[#This Row],[Initial_Storage_GWh]],0))</f>
        <v>1.89</v>
      </c>
      <c r="V12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60" s="3">
        <f>IF(demand_supply[[#This Row],[Solar_Wind_Balance_GWh]]&gt;0,demand_supply[[#This Row],[Solar_Wind_Balance_GWh]]-((demand_supply[[#This Row],[Final_Storage_GWh]]-demand_supply[[#This Row],[Initial_Storage_GWh]])/efficiency),0)</f>
        <v>1.89</v>
      </c>
    </row>
    <row r="12261" spans="1:23" x14ac:dyDescent="0.25">
      <c r="A12261">
        <v>240166</v>
      </c>
      <c r="B12261" s="1">
        <v>44817</v>
      </c>
      <c r="C12261">
        <v>24</v>
      </c>
      <c r="D12261">
        <v>16687</v>
      </c>
      <c r="E12261">
        <v>1436</v>
      </c>
      <c r="F12261">
        <v>4768</v>
      </c>
      <c r="G12261">
        <v>4660</v>
      </c>
      <c r="H12261">
        <v>105</v>
      </c>
      <c r="I12261">
        <v>2276</v>
      </c>
      <c r="J12261">
        <v>2675</v>
      </c>
      <c r="K12261">
        <v>126</v>
      </c>
      <c r="L12261">
        <v>3975</v>
      </c>
      <c r="M12261">
        <v>18</v>
      </c>
      <c r="N12261">
        <v>36726</v>
      </c>
      <c r="O12261">
        <v>242</v>
      </c>
      <c r="P12261">
        <v>27950</v>
      </c>
      <c r="Q12261">
        <v>31739</v>
      </c>
      <c r="R12261">
        <v>9</v>
      </c>
      <c r="S12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65</v>
      </c>
      <c r="T12261" s="3">
        <f t="shared" si="191"/>
        <v>50</v>
      </c>
      <c r="U12261" s="3">
        <f>IF(demand_supply[[#This Row],[Solar_Wind_Balance_GWh]]&gt;0,demand_supply[[#This Row],[Solar_Wind_Balance_GWh]],MIN(demand_supply[[#This Row],[Solar_Wind_Balance_GWh]]+demand_supply[[#This Row],[Initial_Storage_GWh]],0))</f>
        <v>1.7565</v>
      </c>
      <c r="V12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61" s="3">
        <f>IF(demand_supply[[#This Row],[Solar_Wind_Balance_GWh]]&gt;0,demand_supply[[#This Row],[Solar_Wind_Balance_GWh]]-((demand_supply[[#This Row],[Final_Storage_GWh]]-demand_supply[[#This Row],[Initial_Storage_GWh]])/efficiency),0)</f>
        <v>1.7565</v>
      </c>
    </row>
    <row r="12262" spans="1:23" x14ac:dyDescent="0.25">
      <c r="A12262">
        <v>240167</v>
      </c>
      <c r="B12262" s="1">
        <v>44817</v>
      </c>
      <c r="C12262">
        <v>25</v>
      </c>
      <c r="D12262">
        <v>16481</v>
      </c>
      <c r="E12262">
        <v>1429</v>
      </c>
      <c r="F12262">
        <v>4776</v>
      </c>
      <c r="G12262">
        <v>4334</v>
      </c>
      <c r="H12262">
        <v>104</v>
      </c>
      <c r="I12262">
        <v>2356</v>
      </c>
      <c r="J12262">
        <v>2673</v>
      </c>
      <c r="K12262">
        <v>119</v>
      </c>
      <c r="L12262">
        <v>3868</v>
      </c>
      <c r="M12262">
        <v>26</v>
      </c>
      <c r="N12262">
        <v>36166</v>
      </c>
      <c r="O12262">
        <v>244</v>
      </c>
      <c r="P12262">
        <v>28158</v>
      </c>
      <c r="Q12262">
        <v>31326</v>
      </c>
      <c r="R12262">
        <v>9</v>
      </c>
      <c r="S12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9700000000000002</v>
      </c>
      <c r="T12262" s="3">
        <f t="shared" si="191"/>
        <v>50</v>
      </c>
      <c r="U12262" s="3">
        <f>IF(demand_supply[[#This Row],[Solar_Wind_Balance_GWh]]&gt;0,demand_supply[[#This Row],[Solar_Wind_Balance_GWh]],MIN(demand_supply[[#This Row],[Solar_Wind_Balance_GWh]]+demand_supply[[#This Row],[Initial_Storage_GWh]],0))</f>
        <v>0.89700000000000002</v>
      </c>
      <c r="V12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62" s="3">
        <f>IF(demand_supply[[#This Row],[Solar_Wind_Balance_GWh]]&gt;0,demand_supply[[#This Row],[Solar_Wind_Balance_GWh]]-((demand_supply[[#This Row],[Final_Storage_GWh]]-demand_supply[[#This Row],[Initial_Storage_GWh]])/efficiency),0)</f>
        <v>0.89700000000000002</v>
      </c>
    </row>
    <row r="12263" spans="1:23" x14ac:dyDescent="0.25">
      <c r="A12263">
        <v>240168</v>
      </c>
      <c r="B12263" s="1">
        <v>44817</v>
      </c>
      <c r="C12263">
        <v>26</v>
      </c>
      <c r="D12263">
        <v>16749</v>
      </c>
      <c r="E12263">
        <v>1430</v>
      </c>
      <c r="F12263">
        <v>4777</v>
      </c>
      <c r="G12263">
        <v>3948</v>
      </c>
      <c r="H12263">
        <v>104</v>
      </c>
      <c r="I12263">
        <v>2296</v>
      </c>
      <c r="J12263">
        <v>2675</v>
      </c>
      <c r="K12263">
        <v>124</v>
      </c>
      <c r="L12263">
        <v>4026</v>
      </c>
      <c r="M12263">
        <v>0</v>
      </c>
      <c r="N12263">
        <v>36129</v>
      </c>
      <c r="O12263">
        <v>246</v>
      </c>
      <c r="P12263">
        <v>28036</v>
      </c>
      <c r="Q12263">
        <v>31151</v>
      </c>
      <c r="R12263">
        <v>6</v>
      </c>
      <c r="S12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449999999999997</v>
      </c>
      <c r="T12263" s="3">
        <f t="shared" si="191"/>
        <v>50</v>
      </c>
      <c r="U12263" s="3">
        <f>IF(demand_supply[[#This Row],[Solar_Wind_Balance_GWh]]&gt;0,demand_supply[[#This Row],[Solar_Wind_Balance_GWh]],MIN(demand_supply[[#This Row],[Solar_Wind_Balance_GWh]]+demand_supply[[#This Row],[Initial_Storage_GWh]],0))</f>
        <v>0.34449999999999997</v>
      </c>
      <c r="V12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63" s="3">
        <f>IF(demand_supply[[#This Row],[Solar_Wind_Balance_GWh]]&gt;0,demand_supply[[#This Row],[Solar_Wind_Balance_GWh]]-((demand_supply[[#This Row],[Final_Storage_GWh]]-demand_supply[[#This Row],[Initial_Storage_GWh]])/efficiency),0)</f>
        <v>0.34449999999999997</v>
      </c>
    </row>
    <row r="12264" spans="1:23" x14ac:dyDescent="0.25">
      <c r="A12264">
        <v>240169</v>
      </c>
      <c r="B12264" s="1">
        <v>44817</v>
      </c>
      <c r="C12264">
        <v>27</v>
      </c>
      <c r="D12264">
        <v>16913</v>
      </c>
      <c r="E12264">
        <v>1429</v>
      </c>
      <c r="F12264">
        <v>4772</v>
      </c>
      <c r="G12264">
        <v>3770</v>
      </c>
      <c r="H12264">
        <v>105</v>
      </c>
      <c r="I12264">
        <v>2620</v>
      </c>
      <c r="J12264">
        <v>2670</v>
      </c>
      <c r="K12264">
        <v>115</v>
      </c>
      <c r="L12264">
        <v>4205</v>
      </c>
      <c r="M12264">
        <v>0</v>
      </c>
      <c r="N12264">
        <v>36599</v>
      </c>
      <c r="O12264">
        <v>247</v>
      </c>
      <c r="P12264">
        <v>27942</v>
      </c>
      <c r="Q12264">
        <v>31456</v>
      </c>
      <c r="R12264">
        <v>5</v>
      </c>
      <c r="S12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249999999999999</v>
      </c>
      <c r="T12264" s="3">
        <f t="shared" si="191"/>
        <v>50</v>
      </c>
      <c r="U12264" s="3">
        <f>IF(demand_supply[[#This Row],[Solar_Wind_Balance_GWh]]&gt;0,demand_supply[[#This Row],[Solar_Wind_Balance_GWh]],MIN(demand_supply[[#This Row],[Solar_Wind_Balance_GWh]]+demand_supply[[#This Row],[Initial_Storage_GWh]],0))</f>
        <v>0.21249999999999999</v>
      </c>
      <c r="V12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64" s="3">
        <f>IF(demand_supply[[#This Row],[Solar_Wind_Balance_GWh]]&gt;0,demand_supply[[#This Row],[Solar_Wind_Balance_GWh]]-((demand_supply[[#This Row],[Final_Storage_GWh]]-demand_supply[[#This Row],[Initial_Storage_GWh]])/efficiency),0)</f>
        <v>0.21249999999999999</v>
      </c>
    </row>
    <row r="12265" spans="1:23" x14ac:dyDescent="0.25">
      <c r="A12265">
        <v>240170</v>
      </c>
      <c r="B12265" s="1">
        <v>44817</v>
      </c>
      <c r="C12265">
        <v>28</v>
      </c>
      <c r="D12265">
        <v>16868</v>
      </c>
      <c r="E12265">
        <v>1427</v>
      </c>
      <c r="F12265">
        <v>4773</v>
      </c>
      <c r="G12265">
        <v>3436</v>
      </c>
      <c r="H12265">
        <v>104</v>
      </c>
      <c r="I12265">
        <v>2550</v>
      </c>
      <c r="J12265">
        <v>2651</v>
      </c>
      <c r="K12265">
        <v>116</v>
      </c>
      <c r="L12265">
        <v>4000</v>
      </c>
      <c r="M12265">
        <v>0</v>
      </c>
      <c r="N12265">
        <v>35925</v>
      </c>
      <c r="O12265">
        <v>250</v>
      </c>
      <c r="P12265">
        <v>27628</v>
      </c>
      <c r="Q12265">
        <v>30971</v>
      </c>
      <c r="R12265">
        <v>5</v>
      </c>
      <c r="S12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349999999999995</v>
      </c>
      <c r="T12265" s="3">
        <f t="shared" si="191"/>
        <v>50</v>
      </c>
      <c r="U122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496499999999997</v>
      </c>
      <c r="W122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66" spans="1:23" x14ac:dyDescent="0.25">
      <c r="A12266">
        <v>240171</v>
      </c>
      <c r="B12266" s="1">
        <v>44817</v>
      </c>
      <c r="C12266">
        <v>29</v>
      </c>
      <c r="D12266">
        <v>16599</v>
      </c>
      <c r="E12266">
        <v>1454</v>
      </c>
      <c r="F12266">
        <v>4772</v>
      </c>
      <c r="G12266">
        <v>3346</v>
      </c>
      <c r="H12266">
        <v>104</v>
      </c>
      <c r="I12266">
        <v>2292</v>
      </c>
      <c r="J12266">
        <v>2667</v>
      </c>
      <c r="K12266">
        <v>116</v>
      </c>
      <c r="L12266">
        <v>4187</v>
      </c>
      <c r="M12266">
        <v>22</v>
      </c>
      <c r="N12266">
        <v>35559</v>
      </c>
      <c r="O12266">
        <v>251</v>
      </c>
      <c r="P12266">
        <v>27394</v>
      </c>
      <c r="Q12266">
        <v>30496</v>
      </c>
      <c r="R12266">
        <v>5</v>
      </c>
      <c r="S12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</v>
      </c>
      <c r="T12266" s="3">
        <f t="shared" si="191"/>
        <v>49.496499999999997</v>
      </c>
      <c r="U122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116499999999995</v>
      </c>
      <c r="W122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67" spans="1:23" x14ac:dyDescent="0.25">
      <c r="A12267">
        <v>240172</v>
      </c>
      <c r="B12267" s="1">
        <v>44817</v>
      </c>
      <c r="C12267">
        <v>30</v>
      </c>
      <c r="D12267">
        <v>16879</v>
      </c>
      <c r="E12267">
        <v>1464</v>
      </c>
      <c r="F12267">
        <v>4776</v>
      </c>
      <c r="G12267">
        <v>3275</v>
      </c>
      <c r="H12267">
        <v>104</v>
      </c>
      <c r="I12267">
        <v>2174</v>
      </c>
      <c r="J12267">
        <v>2671</v>
      </c>
      <c r="K12267">
        <v>115</v>
      </c>
      <c r="L12267">
        <v>3633</v>
      </c>
      <c r="M12267">
        <v>0</v>
      </c>
      <c r="N12267">
        <v>35091</v>
      </c>
      <c r="O12267">
        <v>256</v>
      </c>
      <c r="P12267">
        <v>27430</v>
      </c>
      <c r="Q12267">
        <v>30536</v>
      </c>
      <c r="R12267">
        <v>5</v>
      </c>
      <c r="S12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20000000000001</v>
      </c>
      <c r="T12267" s="3">
        <f t="shared" si="191"/>
        <v>49.116499999999995</v>
      </c>
      <c r="U122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024499999999996</v>
      </c>
      <c r="W122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68" spans="1:23" x14ac:dyDescent="0.25">
      <c r="A12268">
        <v>240173</v>
      </c>
      <c r="B12268" s="1">
        <v>44817</v>
      </c>
      <c r="C12268">
        <v>31</v>
      </c>
      <c r="D12268">
        <v>17220</v>
      </c>
      <c r="E12268">
        <v>1470</v>
      </c>
      <c r="F12268">
        <v>4771</v>
      </c>
      <c r="G12268">
        <v>3206</v>
      </c>
      <c r="H12268">
        <v>123</v>
      </c>
      <c r="I12268">
        <v>1920</v>
      </c>
      <c r="J12268">
        <v>2675</v>
      </c>
      <c r="K12268">
        <v>157</v>
      </c>
      <c r="L12268">
        <v>3175</v>
      </c>
      <c r="M12268">
        <v>0</v>
      </c>
      <c r="N12268">
        <v>34717</v>
      </c>
      <c r="O12268">
        <v>262</v>
      </c>
      <c r="P12268">
        <v>27489</v>
      </c>
      <c r="Q12268">
        <v>30600</v>
      </c>
      <c r="R12268">
        <v>5</v>
      </c>
      <c r="S12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04999999999999</v>
      </c>
      <c r="T12268" s="3">
        <f t="shared" si="191"/>
        <v>48.024499999999996</v>
      </c>
      <c r="U122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313999999999993</v>
      </c>
      <c r="W122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69" spans="1:23" x14ac:dyDescent="0.25">
      <c r="A12269">
        <v>240174</v>
      </c>
      <c r="B12269" s="1">
        <v>44817</v>
      </c>
      <c r="C12269">
        <v>32</v>
      </c>
      <c r="D12269">
        <v>17358</v>
      </c>
      <c r="E12269">
        <v>1475</v>
      </c>
      <c r="F12269">
        <v>4771</v>
      </c>
      <c r="G12269">
        <v>3307</v>
      </c>
      <c r="H12269">
        <v>138</v>
      </c>
      <c r="I12269">
        <v>2038</v>
      </c>
      <c r="J12269">
        <v>2676</v>
      </c>
      <c r="K12269">
        <v>193</v>
      </c>
      <c r="L12269">
        <v>2701</v>
      </c>
      <c r="M12269">
        <v>0</v>
      </c>
      <c r="N12269">
        <v>34657</v>
      </c>
      <c r="O12269">
        <v>266</v>
      </c>
      <c r="P12269">
        <v>27944</v>
      </c>
      <c r="Q12269">
        <v>31054</v>
      </c>
      <c r="R12269">
        <v>5</v>
      </c>
      <c r="S12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25000000000001</v>
      </c>
      <c r="T12269" s="3">
        <f t="shared" si="191"/>
        <v>46.313999999999993</v>
      </c>
      <c r="U122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111499999999992</v>
      </c>
      <c r="W122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70" spans="1:23" x14ac:dyDescent="0.25">
      <c r="A12270">
        <v>240175</v>
      </c>
      <c r="B12270" s="1">
        <v>44817</v>
      </c>
      <c r="C12270">
        <v>33</v>
      </c>
      <c r="D12270">
        <v>17253</v>
      </c>
      <c r="E12270">
        <v>1477</v>
      </c>
      <c r="F12270">
        <v>4770</v>
      </c>
      <c r="G12270">
        <v>3515</v>
      </c>
      <c r="H12270">
        <v>317</v>
      </c>
      <c r="I12270">
        <v>1824</v>
      </c>
      <c r="J12270">
        <v>2676</v>
      </c>
      <c r="K12270">
        <v>365</v>
      </c>
      <c r="L12270">
        <v>2339</v>
      </c>
      <c r="M12270">
        <v>0</v>
      </c>
      <c r="N12270">
        <v>34536</v>
      </c>
      <c r="O12270">
        <v>264</v>
      </c>
      <c r="P12270">
        <v>28336</v>
      </c>
      <c r="Q12270">
        <v>31299</v>
      </c>
      <c r="R12270">
        <v>7</v>
      </c>
      <c r="S12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55000000000001</v>
      </c>
      <c r="T12270" s="3">
        <f t="shared" si="191"/>
        <v>44.111499999999992</v>
      </c>
      <c r="U122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855999999999995</v>
      </c>
      <c r="W122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71" spans="1:23" x14ac:dyDescent="0.25">
      <c r="A12271">
        <v>240176</v>
      </c>
      <c r="B12271" s="1">
        <v>44817</v>
      </c>
      <c r="C12271">
        <v>34</v>
      </c>
      <c r="D12271">
        <v>17434</v>
      </c>
      <c r="E12271">
        <v>1476</v>
      </c>
      <c r="F12271">
        <v>4763</v>
      </c>
      <c r="G12271">
        <v>3523</v>
      </c>
      <c r="H12271">
        <v>249</v>
      </c>
      <c r="I12271">
        <v>1810</v>
      </c>
      <c r="J12271">
        <v>2673</v>
      </c>
      <c r="K12271">
        <v>646</v>
      </c>
      <c r="L12271">
        <v>1804</v>
      </c>
      <c r="M12271">
        <v>486</v>
      </c>
      <c r="N12271">
        <v>34864</v>
      </c>
      <c r="O12271">
        <v>265</v>
      </c>
      <c r="P12271">
        <v>29133</v>
      </c>
      <c r="Q12271">
        <v>32101</v>
      </c>
      <c r="R12271">
        <v>4</v>
      </c>
      <c r="S12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05000000000001</v>
      </c>
      <c r="T12271" s="3">
        <f t="shared" si="191"/>
        <v>41.855999999999995</v>
      </c>
      <c r="U122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645499999999991</v>
      </c>
      <c r="W122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72" spans="1:23" x14ac:dyDescent="0.25">
      <c r="A12272">
        <v>240177</v>
      </c>
      <c r="B12272" s="1">
        <v>44817</v>
      </c>
      <c r="C12272">
        <v>35</v>
      </c>
      <c r="D12272">
        <v>17579</v>
      </c>
      <c r="E12272">
        <v>1475</v>
      </c>
      <c r="F12272">
        <v>4765</v>
      </c>
      <c r="G12272">
        <v>3548</v>
      </c>
      <c r="H12272">
        <v>293</v>
      </c>
      <c r="I12272">
        <v>1512</v>
      </c>
      <c r="J12272">
        <v>2666</v>
      </c>
      <c r="K12272">
        <v>866</v>
      </c>
      <c r="L12272">
        <v>1337</v>
      </c>
      <c r="M12272">
        <v>1048</v>
      </c>
      <c r="N12272">
        <v>35089</v>
      </c>
      <c r="O12272">
        <v>265</v>
      </c>
      <c r="P12272">
        <v>29807</v>
      </c>
      <c r="Q12272">
        <v>32819</v>
      </c>
      <c r="R12272">
        <v>1</v>
      </c>
      <c r="S12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15</v>
      </c>
      <c r="T12272" s="3">
        <f t="shared" si="191"/>
        <v>38.645499999999991</v>
      </c>
      <c r="U122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703999999999994</v>
      </c>
      <c r="W122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73" spans="1:23" x14ac:dyDescent="0.25">
      <c r="A12273">
        <v>240178</v>
      </c>
      <c r="B12273" s="1">
        <v>44817</v>
      </c>
      <c r="C12273">
        <v>36</v>
      </c>
      <c r="D12273">
        <v>17920</v>
      </c>
      <c r="E12273">
        <v>1479</v>
      </c>
      <c r="F12273">
        <v>4763</v>
      </c>
      <c r="G12273">
        <v>3352</v>
      </c>
      <c r="H12273">
        <v>393</v>
      </c>
      <c r="I12273">
        <v>1544</v>
      </c>
      <c r="J12273">
        <v>2679</v>
      </c>
      <c r="K12273">
        <v>994</v>
      </c>
      <c r="L12273">
        <v>923</v>
      </c>
      <c r="M12273">
        <v>1182</v>
      </c>
      <c r="N12273">
        <v>35229</v>
      </c>
      <c r="O12273">
        <v>269</v>
      </c>
      <c r="P12273">
        <v>30364</v>
      </c>
      <c r="Q12273">
        <v>33379</v>
      </c>
      <c r="R12273">
        <v>0</v>
      </c>
      <c r="S12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70000000000003</v>
      </c>
      <c r="T12273" s="3">
        <f t="shared" si="191"/>
        <v>34.703999999999994</v>
      </c>
      <c r="U122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726999999999993</v>
      </c>
      <c r="W122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74" spans="1:23" x14ac:dyDescent="0.25">
      <c r="A12274">
        <v>240179</v>
      </c>
      <c r="B12274" s="1">
        <v>44817</v>
      </c>
      <c r="C12274">
        <v>37</v>
      </c>
      <c r="D12274">
        <v>18212</v>
      </c>
      <c r="E12274">
        <v>1479</v>
      </c>
      <c r="F12274">
        <v>4762</v>
      </c>
      <c r="G12274">
        <v>3275</v>
      </c>
      <c r="H12274">
        <v>531</v>
      </c>
      <c r="I12274">
        <v>1824</v>
      </c>
      <c r="J12274">
        <v>2674</v>
      </c>
      <c r="K12274">
        <v>1057</v>
      </c>
      <c r="L12274">
        <v>529</v>
      </c>
      <c r="M12274">
        <v>1316</v>
      </c>
      <c r="N12274">
        <v>35659</v>
      </c>
      <c r="O12274">
        <v>268</v>
      </c>
      <c r="P12274">
        <v>30753</v>
      </c>
      <c r="Q12274">
        <v>34235</v>
      </c>
      <c r="R12274">
        <v>0</v>
      </c>
      <c r="S12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09999999999998</v>
      </c>
      <c r="T12274" s="3">
        <f t="shared" si="191"/>
        <v>29.726999999999993</v>
      </c>
      <c r="U122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075999999999993</v>
      </c>
      <c r="W122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75" spans="1:23" x14ac:dyDescent="0.25">
      <c r="A12275">
        <v>240180</v>
      </c>
      <c r="B12275" s="1">
        <v>44817</v>
      </c>
      <c r="C12275">
        <v>38</v>
      </c>
      <c r="D12275">
        <v>18261</v>
      </c>
      <c r="E12275">
        <v>1480</v>
      </c>
      <c r="F12275">
        <v>4761</v>
      </c>
      <c r="G12275">
        <v>3224</v>
      </c>
      <c r="H12275">
        <v>604</v>
      </c>
      <c r="I12275">
        <v>1844</v>
      </c>
      <c r="J12275">
        <v>2673</v>
      </c>
      <c r="K12275">
        <v>1077</v>
      </c>
      <c r="L12275">
        <v>200</v>
      </c>
      <c r="M12275">
        <v>1112</v>
      </c>
      <c r="N12275">
        <v>35236</v>
      </c>
      <c r="O12275">
        <v>272</v>
      </c>
      <c r="P12275">
        <v>30655</v>
      </c>
      <c r="Q12275">
        <v>34174</v>
      </c>
      <c r="R12275">
        <v>0</v>
      </c>
      <c r="S12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69999999999999</v>
      </c>
      <c r="T12275" s="3">
        <f t="shared" si="191"/>
        <v>24.075999999999993</v>
      </c>
      <c r="U122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078999999999994</v>
      </c>
      <c r="W122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76" spans="1:23" x14ac:dyDescent="0.25">
      <c r="A12276">
        <v>240181</v>
      </c>
      <c r="B12276" s="1">
        <v>44817</v>
      </c>
      <c r="C12276">
        <v>39</v>
      </c>
      <c r="D12276">
        <v>18289</v>
      </c>
      <c r="E12276">
        <v>1480</v>
      </c>
      <c r="F12276">
        <v>4761</v>
      </c>
      <c r="G12276">
        <v>3503</v>
      </c>
      <c r="H12276">
        <v>548</v>
      </c>
      <c r="I12276">
        <v>1586</v>
      </c>
      <c r="J12276">
        <v>2675</v>
      </c>
      <c r="K12276">
        <v>1142</v>
      </c>
      <c r="L12276">
        <v>15</v>
      </c>
      <c r="M12276">
        <v>1064</v>
      </c>
      <c r="N12276">
        <v>35063</v>
      </c>
      <c r="O12276">
        <v>273</v>
      </c>
      <c r="P12276">
        <v>30812</v>
      </c>
      <c r="Q12276">
        <v>34197</v>
      </c>
      <c r="R12276">
        <v>0</v>
      </c>
      <c r="S12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05000000000001</v>
      </c>
      <c r="T12276" s="3">
        <f t="shared" si="191"/>
        <v>18.078999999999994</v>
      </c>
      <c r="U122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348499999999994</v>
      </c>
      <c r="W122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77" spans="1:23" x14ac:dyDescent="0.25">
      <c r="A12277">
        <v>240182</v>
      </c>
      <c r="B12277" s="1">
        <v>44817</v>
      </c>
      <c r="C12277">
        <v>40</v>
      </c>
      <c r="D12277">
        <v>18350</v>
      </c>
      <c r="E12277">
        <v>1476</v>
      </c>
      <c r="F12277">
        <v>4753</v>
      </c>
      <c r="G12277">
        <v>3577</v>
      </c>
      <c r="H12277">
        <v>382</v>
      </c>
      <c r="I12277">
        <v>1570</v>
      </c>
      <c r="J12277">
        <v>2676</v>
      </c>
      <c r="K12277">
        <v>1125</v>
      </c>
      <c r="L12277">
        <v>0</v>
      </c>
      <c r="M12277">
        <v>1338</v>
      </c>
      <c r="N12277">
        <v>35247</v>
      </c>
      <c r="O12277">
        <v>273</v>
      </c>
      <c r="P12277">
        <v>31045</v>
      </c>
      <c r="Q12277">
        <v>34418</v>
      </c>
      <c r="R12277">
        <v>0</v>
      </c>
      <c r="S12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10000000000002</v>
      </c>
      <c r="T12277" s="3">
        <f t="shared" si="191"/>
        <v>12.348499999999994</v>
      </c>
      <c r="U122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5474999999999941</v>
      </c>
      <c r="W122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78" spans="1:23" x14ac:dyDescent="0.25">
      <c r="A12278">
        <v>240183</v>
      </c>
      <c r="B12278" s="1">
        <v>44817</v>
      </c>
      <c r="C12278">
        <v>41</v>
      </c>
      <c r="D12278">
        <v>18293</v>
      </c>
      <c r="E12278">
        <v>1479</v>
      </c>
      <c r="F12278">
        <v>4761</v>
      </c>
      <c r="G12278">
        <v>3674</v>
      </c>
      <c r="H12278">
        <v>350</v>
      </c>
      <c r="I12278">
        <v>1556</v>
      </c>
      <c r="J12278">
        <v>2662</v>
      </c>
      <c r="K12278">
        <v>1061</v>
      </c>
      <c r="L12278">
        <v>0</v>
      </c>
      <c r="M12278">
        <v>740</v>
      </c>
      <c r="N12278">
        <v>34576</v>
      </c>
      <c r="O12278">
        <v>280</v>
      </c>
      <c r="P12278">
        <v>30836</v>
      </c>
      <c r="Q12278">
        <v>33734</v>
      </c>
      <c r="R12278">
        <v>3</v>
      </c>
      <c r="S12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45</v>
      </c>
      <c r="T12278" s="3">
        <f t="shared" si="191"/>
        <v>6.5474999999999941</v>
      </c>
      <c r="U122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0329999999999941</v>
      </c>
      <c r="W122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79" spans="1:23" x14ac:dyDescent="0.25">
      <c r="A12279">
        <v>240184</v>
      </c>
      <c r="B12279" s="1">
        <v>44817</v>
      </c>
      <c r="C12279">
        <v>42</v>
      </c>
      <c r="D12279">
        <v>18110</v>
      </c>
      <c r="E12279">
        <v>1476</v>
      </c>
      <c r="F12279">
        <v>4763</v>
      </c>
      <c r="G12279">
        <v>3708</v>
      </c>
      <c r="H12279">
        <v>170</v>
      </c>
      <c r="I12279">
        <v>1500</v>
      </c>
      <c r="J12279">
        <v>2662</v>
      </c>
      <c r="K12279">
        <v>774</v>
      </c>
      <c r="L12279">
        <v>0</v>
      </c>
      <c r="M12279">
        <v>492</v>
      </c>
      <c r="N12279">
        <v>33655</v>
      </c>
      <c r="O12279">
        <v>283</v>
      </c>
      <c r="P12279">
        <v>29941</v>
      </c>
      <c r="Q12279">
        <v>32833</v>
      </c>
      <c r="R12279">
        <v>4</v>
      </c>
      <c r="S12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80000000000001</v>
      </c>
      <c r="T12279" s="3">
        <f t="shared" si="191"/>
        <v>1.0329999999999941</v>
      </c>
      <c r="U12279" s="3">
        <f>IF(demand_supply[[#This Row],[Solar_Wind_Balance_GWh]]&gt;0,demand_supply[[#This Row],[Solar_Wind_Balance_GWh]],MIN(demand_supply[[#This Row],[Solar_Wind_Balance_GWh]]+demand_supply[[#This Row],[Initial_Storage_GWh]],0))</f>
        <v>-4.0550000000000059</v>
      </c>
      <c r="V12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2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80" spans="1:23" x14ac:dyDescent="0.25">
      <c r="A12280">
        <v>240185</v>
      </c>
      <c r="B12280" s="1">
        <v>44817</v>
      </c>
      <c r="C12280">
        <v>43</v>
      </c>
      <c r="D12280">
        <v>17988</v>
      </c>
      <c r="E12280">
        <v>1471</v>
      </c>
      <c r="F12280">
        <v>4763</v>
      </c>
      <c r="G12280">
        <v>3617</v>
      </c>
      <c r="H12280">
        <v>119</v>
      </c>
      <c r="I12280">
        <v>1014</v>
      </c>
      <c r="J12280">
        <v>2669</v>
      </c>
      <c r="K12280">
        <v>606</v>
      </c>
      <c r="L12280">
        <v>0</v>
      </c>
      <c r="M12280">
        <v>418</v>
      </c>
      <c r="N12280">
        <v>32665</v>
      </c>
      <c r="O12280">
        <v>285</v>
      </c>
      <c r="P12280">
        <v>28576</v>
      </c>
      <c r="Q12280">
        <v>31866</v>
      </c>
      <c r="R12280">
        <v>3</v>
      </c>
      <c r="S12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30000000000004</v>
      </c>
      <c r="T12280" s="3">
        <f t="shared" si="191"/>
        <v>0</v>
      </c>
      <c r="U12280" s="3">
        <f>IF(demand_supply[[#This Row],[Solar_Wind_Balance_GWh]]&gt;0,demand_supply[[#This Row],[Solar_Wind_Balance_GWh]],MIN(demand_supply[[#This Row],[Solar_Wind_Balance_GWh]]+demand_supply[[#This Row],[Initial_Storage_GWh]],0))</f>
        <v>-4.6130000000000004</v>
      </c>
      <c r="V12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2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81" spans="1:23" x14ac:dyDescent="0.25">
      <c r="A12281">
        <v>240186</v>
      </c>
      <c r="B12281" s="1">
        <v>44817</v>
      </c>
      <c r="C12281">
        <v>44</v>
      </c>
      <c r="D12281">
        <v>17190</v>
      </c>
      <c r="E12281">
        <v>1470</v>
      </c>
      <c r="F12281">
        <v>4764</v>
      </c>
      <c r="G12281">
        <v>3626</v>
      </c>
      <c r="H12281">
        <v>117</v>
      </c>
      <c r="I12281">
        <v>862</v>
      </c>
      <c r="J12281">
        <v>2683</v>
      </c>
      <c r="K12281">
        <v>239</v>
      </c>
      <c r="L12281">
        <v>0</v>
      </c>
      <c r="M12281">
        <v>236</v>
      </c>
      <c r="N12281">
        <v>31187</v>
      </c>
      <c r="O12281">
        <v>284</v>
      </c>
      <c r="P12281">
        <v>27050</v>
      </c>
      <c r="Q12281">
        <v>30380</v>
      </c>
      <c r="R12281">
        <v>6</v>
      </c>
      <c r="S12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25</v>
      </c>
      <c r="T12281" s="3">
        <f t="shared" si="191"/>
        <v>0</v>
      </c>
      <c r="U12281" s="3">
        <f>IF(demand_supply[[#This Row],[Solar_Wind_Balance_GWh]]&gt;0,demand_supply[[#This Row],[Solar_Wind_Balance_GWh]],MIN(demand_supply[[#This Row],[Solar_Wind_Balance_GWh]]+demand_supply[[#This Row],[Initial_Storage_GWh]],0))</f>
        <v>-3.8325</v>
      </c>
      <c r="V12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2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82" spans="1:23" x14ac:dyDescent="0.25">
      <c r="A12282">
        <v>240187</v>
      </c>
      <c r="B12282" s="1">
        <v>44817</v>
      </c>
      <c r="C12282">
        <v>45</v>
      </c>
      <c r="D12282">
        <v>17599</v>
      </c>
      <c r="E12282">
        <v>1475</v>
      </c>
      <c r="F12282">
        <v>4764</v>
      </c>
      <c r="G12282">
        <v>3627</v>
      </c>
      <c r="H12282">
        <v>95</v>
      </c>
      <c r="I12282">
        <v>394</v>
      </c>
      <c r="J12282">
        <v>2665</v>
      </c>
      <c r="K12282">
        <v>169</v>
      </c>
      <c r="L12282">
        <v>0</v>
      </c>
      <c r="M12282">
        <v>40</v>
      </c>
      <c r="N12282">
        <v>30828</v>
      </c>
      <c r="O12282">
        <v>288</v>
      </c>
      <c r="P12282">
        <v>25645</v>
      </c>
      <c r="Q12282">
        <v>29846</v>
      </c>
      <c r="R12282">
        <v>10</v>
      </c>
      <c r="S12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89999999999998</v>
      </c>
      <c r="T12282" s="3">
        <f t="shared" si="191"/>
        <v>0</v>
      </c>
      <c r="U12282" s="3">
        <f>IF(demand_supply[[#This Row],[Solar_Wind_Balance_GWh]]&gt;0,demand_supply[[#This Row],[Solar_Wind_Balance_GWh]],MIN(demand_supply[[#This Row],[Solar_Wind_Balance_GWh]]+demand_supply[[#This Row],[Initial_Storage_GWh]],0))</f>
        <v>-3.1389999999999998</v>
      </c>
      <c r="V12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2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83" spans="1:23" x14ac:dyDescent="0.25">
      <c r="A12283">
        <v>240188</v>
      </c>
      <c r="B12283" s="1">
        <v>44817</v>
      </c>
      <c r="C12283">
        <v>46</v>
      </c>
      <c r="D12283">
        <v>16313</v>
      </c>
      <c r="E12283">
        <v>1351</v>
      </c>
      <c r="F12283">
        <v>4769</v>
      </c>
      <c r="G12283">
        <v>3458</v>
      </c>
      <c r="H12283">
        <v>92</v>
      </c>
      <c r="I12283">
        <v>368</v>
      </c>
      <c r="J12283">
        <v>2662</v>
      </c>
      <c r="K12283">
        <v>135</v>
      </c>
      <c r="L12283">
        <v>0</v>
      </c>
      <c r="M12283">
        <v>90</v>
      </c>
      <c r="N12283">
        <v>29238</v>
      </c>
      <c r="O12283">
        <v>281</v>
      </c>
      <c r="P12283">
        <v>24084</v>
      </c>
      <c r="Q12283">
        <v>28412</v>
      </c>
      <c r="R12283">
        <v>7</v>
      </c>
      <c r="S12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55</v>
      </c>
      <c r="T12283" s="3">
        <f t="shared" si="191"/>
        <v>0</v>
      </c>
      <c r="U12283" s="3">
        <f>IF(demand_supply[[#This Row],[Solar_Wind_Balance_GWh]]&gt;0,demand_supply[[#This Row],[Solar_Wind_Balance_GWh]],MIN(demand_supply[[#This Row],[Solar_Wind_Balance_GWh]]+demand_supply[[#This Row],[Initial_Storage_GWh]],0))</f>
        <v>-2.6955</v>
      </c>
      <c r="V12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2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84" spans="1:23" x14ac:dyDescent="0.25">
      <c r="A12284">
        <v>240189</v>
      </c>
      <c r="B12284" s="1">
        <v>44817</v>
      </c>
      <c r="C12284">
        <v>47</v>
      </c>
      <c r="D12284">
        <v>16441</v>
      </c>
      <c r="E12284">
        <v>1013</v>
      </c>
      <c r="F12284">
        <v>4772</v>
      </c>
      <c r="G12284">
        <v>3575</v>
      </c>
      <c r="H12284">
        <v>95</v>
      </c>
      <c r="I12284">
        <v>404</v>
      </c>
      <c r="J12284">
        <v>2667</v>
      </c>
      <c r="K12284">
        <v>421</v>
      </c>
      <c r="L12284">
        <v>0</v>
      </c>
      <c r="M12284">
        <v>22</v>
      </c>
      <c r="N12284">
        <v>29410</v>
      </c>
      <c r="O12284">
        <v>274</v>
      </c>
      <c r="P12284">
        <v>22732</v>
      </c>
      <c r="Q12284">
        <v>28512</v>
      </c>
      <c r="R12284">
        <v>6</v>
      </c>
      <c r="S12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25</v>
      </c>
      <c r="T12284" s="3">
        <f t="shared" si="191"/>
        <v>0</v>
      </c>
      <c r="U12284" s="3">
        <f>IF(demand_supply[[#This Row],[Solar_Wind_Balance_GWh]]&gt;0,demand_supply[[#This Row],[Solar_Wind_Balance_GWh]],MIN(demand_supply[[#This Row],[Solar_Wind_Balance_GWh]]+demand_supply[[#This Row],[Initial_Storage_GWh]],0))</f>
        <v>-1.7825</v>
      </c>
      <c r="V12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2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85" spans="1:23" x14ac:dyDescent="0.25">
      <c r="A12285">
        <v>240190</v>
      </c>
      <c r="B12285" s="1">
        <v>44817</v>
      </c>
      <c r="C12285">
        <v>48</v>
      </c>
      <c r="D12285">
        <v>16042</v>
      </c>
      <c r="E12285">
        <v>979</v>
      </c>
      <c r="F12285">
        <v>4668</v>
      </c>
      <c r="G12285">
        <v>3568</v>
      </c>
      <c r="H12285">
        <v>93</v>
      </c>
      <c r="I12285">
        <v>332</v>
      </c>
      <c r="J12285">
        <v>2660</v>
      </c>
      <c r="K12285">
        <v>207</v>
      </c>
      <c r="L12285">
        <v>0</v>
      </c>
      <c r="M12285">
        <v>0</v>
      </c>
      <c r="N12285">
        <v>28549</v>
      </c>
      <c r="O12285">
        <v>272</v>
      </c>
      <c r="P12285">
        <v>21618</v>
      </c>
      <c r="Q12285">
        <v>27718</v>
      </c>
      <c r="R12285">
        <v>5</v>
      </c>
      <c r="S12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25</v>
      </c>
      <c r="T12285" s="3">
        <f t="shared" si="191"/>
        <v>0</v>
      </c>
      <c r="U12285" s="3">
        <f>IF(demand_supply[[#This Row],[Solar_Wind_Balance_GWh]]&gt;0,demand_supply[[#This Row],[Solar_Wind_Balance_GWh]],MIN(demand_supply[[#This Row],[Solar_Wind_Balance_GWh]]+demand_supply[[#This Row],[Initial_Storage_GWh]],0))</f>
        <v>-1.2925</v>
      </c>
      <c r="V12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2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86" spans="1:23" x14ac:dyDescent="0.25">
      <c r="A12286">
        <v>240191</v>
      </c>
      <c r="B12286" s="1">
        <v>44818</v>
      </c>
      <c r="C12286">
        <v>1</v>
      </c>
      <c r="D12286">
        <v>15934</v>
      </c>
      <c r="E12286">
        <v>977</v>
      </c>
      <c r="F12286">
        <v>4320</v>
      </c>
      <c r="G12286">
        <v>3363</v>
      </c>
      <c r="H12286">
        <v>63</v>
      </c>
      <c r="I12286">
        <v>136</v>
      </c>
      <c r="J12286">
        <v>2663</v>
      </c>
      <c r="K12286">
        <v>138</v>
      </c>
      <c r="L12286">
        <v>0</v>
      </c>
      <c r="M12286">
        <v>100</v>
      </c>
      <c r="N12286">
        <v>27694</v>
      </c>
      <c r="O12286">
        <v>275</v>
      </c>
      <c r="P12286">
        <v>20513</v>
      </c>
      <c r="Q12286">
        <v>26858</v>
      </c>
      <c r="R12286">
        <v>3</v>
      </c>
      <c r="S12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9</v>
      </c>
      <c r="T12286" s="3">
        <f t="shared" si="191"/>
        <v>0</v>
      </c>
      <c r="U12286" s="3">
        <f>IF(demand_supply[[#This Row],[Solar_Wind_Balance_GWh]]&gt;0,demand_supply[[#This Row],[Solar_Wind_Balance_GWh]],MIN(demand_supply[[#This Row],[Solar_Wind_Balance_GWh]]+demand_supply[[#This Row],[Initial_Storage_GWh]],0))</f>
        <v>-1.339</v>
      </c>
      <c r="V12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2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87" spans="1:23" x14ac:dyDescent="0.25">
      <c r="A12287">
        <v>240192</v>
      </c>
      <c r="B12287" s="1">
        <v>44818</v>
      </c>
      <c r="C12287">
        <v>2</v>
      </c>
      <c r="D12287">
        <v>15769</v>
      </c>
      <c r="E12287">
        <v>979</v>
      </c>
      <c r="F12287">
        <v>4298</v>
      </c>
      <c r="G12287">
        <v>3461</v>
      </c>
      <c r="H12287">
        <v>61</v>
      </c>
      <c r="I12287">
        <v>80</v>
      </c>
      <c r="J12287">
        <v>2662</v>
      </c>
      <c r="K12287">
        <v>122</v>
      </c>
      <c r="L12287">
        <v>0</v>
      </c>
      <c r="M12287">
        <v>0</v>
      </c>
      <c r="N12287">
        <v>27432</v>
      </c>
      <c r="O12287">
        <v>274</v>
      </c>
      <c r="P12287">
        <v>20156</v>
      </c>
      <c r="Q12287">
        <v>26545</v>
      </c>
      <c r="R12287">
        <v>9</v>
      </c>
      <c r="S12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650000000000003</v>
      </c>
      <c r="T12287" s="3">
        <f t="shared" si="191"/>
        <v>0</v>
      </c>
      <c r="U12287" s="3">
        <f>IF(demand_supply[[#This Row],[Solar_Wind_Balance_GWh]]&gt;0,demand_supply[[#This Row],[Solar_Wind_Balance_GWh]],MIN(demand_supply[[#This Row],[Solar_Wind_Balance_GWh]]+demand_supply[[#This Row],[Initial_Storage_GWh]],0))</f>
        <v>-0.97650000000000003</v>
      </c>
      <c r="V12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2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88" spans="1:23" x14ac:dyDescent="0.25">
      <c r="A12288">
        <v>240193</v>
      </c>
      <c r="B12288" s="1">
        <v>44818</v>
      </c>
      <c r="C12288">
        <v>3</v>
      </c>
      <c r="D12288">
        <v>15741</v>
      </c>
      <c r="E12288">
        <v>977</v>
      </c>
      <c r="F12288">
        <v>4283</v>
      </c>
      <c r="G12288">
        <v>3626</v>
      </c>
      <c r="H12288">
        <v>61</v>
      </c>
      <c r="I12288">
        <v>16</v>
      </c>
      <c r="J12288">
        <v>2661</v>
      </c>
      <c r="K12288">
        <v>125</v>
      </c>
      <c r="L12288">
        <v>0</v>
      </c>
      <c r="M12288">
        <v>0</v>
      </c>
      <c r="N12288">
        <v>27490</v>
      </c>
      <c r="O12288">
        <v>272</v>
      </c>
      <c r="P12288">
        <v>19775</v>
      </c>
      <c r="Q12288">
        <v>26636</v>
      </c>
      <c r="R12288">
        <v>443</v>
      </c>
      <c r="S12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350000000000002</v>
      </c>
      <c r="T12288" s="3">
        <f t="shared" si="191"/>
        <v>0</v>
      </c>
      <c r="U12288" s="3">
        <f>IF(demand_supply[[#This Row],[Solar_Wind_Balance_GWh]]&gt;0,demand_supply[[#This Row],[Solar_Wind_Balance_GWh]],MIN(demand_supply[[#This Row],[Solar_Wind_Balance_GWh]]+demand_supply[[#This Row],[Initial_Storage_GWh]],0))</f>
        <v>-0.46350000000000002</v>
      </c>
      <c r="V12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2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89" spans="1:23" x14ac:dyDescent="0.25">
      <c r="A12289">
        <v>240194</v>
      </c>
      <c r="B12289" s="1">
        <v>44818</v>
      </c>
      <c r="C12289">
        <v>4</v>
      </c>
      <c r="D12289">
        <v>15688</v>
      </c>
      <c r="E12289">
        <v>980</v>
      </c>
      <c r="F12289">
        <v>4283</v>
      </c>
      <c r="G12289">
        <v>3621</v>
      </c>
      <c r="H12289">
        <v>60</v>
      </c>
      <c r="I12289">
        <v>70</v>
      </c>
      <c r="J12289">
        <v>2659</v>
      </c>
      <c r="K12289">
        <v>123</v>
      </c>
      <c r="L12289">
        <v>0</v>
      </c>
      <c r="M12289">
        <v>0</v>
      </c>
      <c r="N12289">
        <v>27484</v>
      </c>
      <c r="O12289">
        <v>272</v>
      </c>
      <c r="P12289">
        <v>19577</v>
      </c>
      <c r="Q12289">
        <v>26671</v>
      </c>
      <c r="R12289">
        <v>654</v>
      </c>
      <c r="S12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5</v>
      </c>
      <c r="T12289" s="3">
        <f t="shared" si="191"/>
        <v>0</v>
      </c>
      <c r="U12289" s="3">
        <f>IF(demand_supply[[#This Row],[Solar_Wind_Balance_GWh]]&gt;0,demand_supply[[#This Row],[Solar_Wind_Balance_GWh]],MIN(demand_supply[[#This Row],[Solar_Wind_Balance_GWh]]+demand_supply[[#This Row],[Initial_Storage_GWh]],0))</f>
        <v>-0.375</v>
      </c>
      <c r="V12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2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90" spans="1:23" x14ac:dyDescent="0.25">
      <c r="A12290">
        <v>240195</v>
      </c>
      <c r="B12290" s="1">
        <v>44818</v>
      </c>
      <c r="C12290">
        <v>5</v>
      </c>
      <c r="D12290">
        <v>15919</v>
      </c>
      <c r="E12290">
        <v>982</v>
      </c>
      <c r="F12290">
        <v>4286</v>
      </c>
      <c r="G12290">
        <v>3504</v>
      </c>
      <c r="H12290">
        <v>58</v>
      </c>
      <c r="I12290">
        <v>128</v>
      </c>
      <c r="J12290">
        <v>2659</v>
      </c>
      <c r="K12290">
        <v>125</v>
      </c>
      <c r="L12290">
        <v>0</v>
      </c>
      <c r="M12290">
        <v>0</v>
      </c>
      <c r="N12290">
        <v>27661</v>
      </c>
      <c r="O12290">
        <v>275</v>
      </c>
      <c r="P12290">
        <v>19293</v>
      </c>
      <c r="Q12290">
        <v>26839</v>
      </c>
      <c r="R12290">
        <v>792</v>
      </c>
      <c r="S12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650000000000003</v>
      </c>
      <c r="T12290" s="3">
        <f t="shared" ref="T12290:T12353" si="192">V12289</f>
        <v>0</v>
      </c>
      <c r="U12290" s="3">
        <f>IF(demand_supply[[#This Row],[Solar_Wind_Balance_GWh]]&gt;0,demand_supply[[#This Row],[Solar_Wind_Balance_GWh]],MIN(demand_supply[[#This Row],[Solar_Wind_Balance_GWh]]+demand_supply[[#This Row],[Initial_Storage_GWh]],0))</f>
        <v>-0.46650000000000003</v>
      </c>
      <c r="V12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2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91" spans="1:23" x14ac:dyDescent="0.25">
      <c r="A12291">
        <v>240196</v>
      </c>
      <c r="B12291" s="1">
        <v>44818</v>
      </c>
      <c r="C12291">
        <v>6</v>
      </c>
      <c r="D12291">
        <v>15684</v>
      </c>
      <c r="E12291">
        <v>980</v>
      </c>
      <c r="F12291">
        <v>4288</v>
      </c>
      <c r="G12291">
        <v>3605</v>
      </c>
      <c r="H12291">
        <v>58</v>
      </c>
      <c r="I12291">
        <v>74</v>
      </c>
      <c r="J12291">
        <v>2662</v>
      </c>
      <c r="K12291">
        <v>123</v>
      </c>
      <c r="L12291">
        <v>0</v>
      </c>
      <c r="M12291">
        <v>0</v>
      </c>
      <c r="N12291">
        <v>27474</v>
      </c>
      <c r="O12291">
        <v>273</v>
      </c>
      <c r="P12291">
        <v>19052</v>
      </c>
      <c r="Q12291">
        <v>26664</v>
      </c>
      <c r="R12291">
        <v>814</v>
      </c>
      <c r="S12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299999999999999</v>
      </c>
      <c r="T12291" s="3">
        <f t="shared" si="192"/>
        <v>0</v>
      </c>
      <c r="U12291" s="3">
        <f>IF(demand_supply[[#This Row],[Solar_Wind_Balance_GWh]]&gt;0,demand_supply[[#This Row],[Solar_Wind_Balance_GWh]],MIN(demand_supply[[#This Row],[Solar_Wind_Balance_GWh]]+demand_supply[[#This Row],[Initial_Storage_GWh]],0))</f>
        <v>-0.14299999999999999</v>
      </c>
      <c r="V12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2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92" spans="1:23" x14ac:dyDescent="0.25">
      <c r="A12292">
        <v>240197</v>
      </c>
      <c r="B12292" s="1">
        <v>44818</v>
      </c>
      <c r="C12292">
        <v>7</v>
      </c>
      <c r="D12292">
        <v>15405</v>
      </c>
      <c r="E12292">
        <v>980</v>
      </c>
      <c r="F12292">
        <v>4286</v>
      </c>
      <c r="G12292">
        <v>3632</v>
      </c>
      <c r="H12292">
        <v>58</v>
      </c>
      <c r="I12292">
        <v>118</v>
      </c>
      <c r="J12292">
        <v>2660</v>
      </c>
      <c r="K12292">
        <v>122</v>
      </c>
      <c r="L12292">
        <v>0</v>
      </c>
      <c r="M12292">
        <v>0</v>
      </c>
      <c r="N12292">
        <v>27261</v>
      </c>
      <c r="O12292">
        <v>271</v>
      </c>
      <c r="P12292">
        <v>18849</v>
      </c>
      <c r="Q12292">
        <v>26456</v>
      </c>
      <c r="R12292">
        <v>806</v>
      </c>
      <c r="S12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E-2</v>
      </c>
      <c r="T12292" s="3">
        <f t="shared" si="192"/>
        <v>0</v>
      </c>
      <c r="U12292" s="3">
        <f>IF(demand_supply[[#This Row],[Solar_Wind_Balance_GWh]]&gt;0,demand_supply[[#This Row],[Solar_Wind_Balance_GWh]],MIN(demand_supply[[#This Row],[Solar_Wind_Balance_GWh]]+demand_supply[[#This Row],[Initial_Storage_GWh]],0))</f>
        <v>1.15E-2</v>
      </c>
      <c r="V12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1999999999999998E-3</v>
      </c>
      <c r="W122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93" spans="1:23" x14ac:dyDescent="0.25">
      <c r="A12293">
        <v>240198</v>
      </c>
      <c r="B12293" s="1">
        <v>44818</v>
      </c>
      <c r="C12293">
        <v>8</v>
      </c>
      <c r="D12293">
        <v>15542</v>
      </c>
      <c r="E12293">
        <v>980</v>
      </c>
      <c r="F12293">
        <v>4285</v>
      </c>
      <c r="G12293">
        <v>3575</v>
      </c>
      <c r="H12293">
        <v>59</v>
      </c>
      <c r="I12293">
        <v>30</v>
      </c>
      <c r="J12293">
        <v>2660</v>
      </c>
      <c r="K12293">
        <v>126</v>
      </c>
      <c r="L12293">
        <v>0</v>
      </c>
      <c r="M12293">
        <v>0</v>
      </c>
      <c r="N12293">
        <v>27257</v>
      </c>
      <c r="O12293">
        <v>272</v>
      </c>
      <c r="P12293">
        <v>18795</v>
      </c>
      <c r="Q12293">
        <v>26397</v>
      </c>
      <c r="R12293">
        <v>804</v>
      </c>
      <c r="S12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499999999999998E-2</v>
      </c>
      <c r="T12293" s="3">
        <f t="shared" si="192"/>
        <v>9.1999999999999998E-3</v>
      </c>
      <c r="U12293" s="3">
        <f>IF(demand_supply[[#This Row],[Solar_Wind_Balance_GWh]]&gt;0,demand_supply[[#This Row],[Solar_Wind_Balance_GWh]],MIN(demand_supply[[#This Row],[Solar_Wind_Balance_GWh]]+demand_supply[[#This Row],[Initial_Storage_GWh]],0))</f>
        <v>-6.6299999999999998E-2</v>
      </c>
      <c r="V12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2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94" spans="1:23" x14ac:dyDescent="0.25">
      <c r="A12294">
        <v>240199</v>
      </c>
      <c r="B12294" s="1">
        <v>44818</v>
      </c>
      <c r="C12294">
        <v>9</v>
      </c>
      <c r="D12294">
        <v>15509</v>
      </c>
      <c r="E12294">
        <v>979</v>
      </c>
      <c r="F12294">
        <v>4285</v>
      </c>
      <c r="G12294">
        <v>3635</v>
      </c>
      <c r="H12294">
        <v>59</v>
      </c>
      <c r="I12294">
        <v>106</v>
      </c>
      <c r="J12294">
        <v>2661</v>
      </c>
      <c r="K12294">
        <v>124</v>
      </c>
      <c r="L12294">
        <v>0</v>
      </c>
      <c r="M12294">
        <v>0</v>
      </c>
      <c r="N12294">
        <v>27358</v>
      </c>
      <c r="O12294">
        <v>272</v>
      </c>
      <c r="P12294">
        <v>18765</v>
      </c>
      <c r="Q12294">
        <v>26424</v>
      </c>
      <c r="R12294">
        <v>800</v>
      </c>
      <c r="S12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99999999999997E-2</v>
      </c>
      <c r="T12294" s="3">
        <f t="shared" si="192"/>
        <v>0</v>
      </c>
      <c r="U12294" s="3">
        <f>IF(demand_supply[[#This Row],[Solar_Wind_Balance_GWh]]&gt;0,demand_supply[[#This Row],[Solar_Wind_Balance_GWh]],MIN(demand_supply[[#This Row],[Solar_Wind_Balance_GWh]]+demand_supply[[#This Row],[Initial_Storage_GWh]],0))</f>
        <v>5.9499999999999997E-2</v>
      </c>
      <c r="V12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7600000000000003E-2</v>
      </c>
      <c r="W12294" s="3">
        <f>IF(demand_supply[[#This Row],[Solar_Wind_Balance_GWh]]&gt;0,demand_supply[[#This Row],[Solar_Wind_Balance_GWh]]-((demand_supply[[#This Row],[Final_Storage_GWh]]-demand_supply[[#This Row],[Initial_Storage_GWh]])/efficiency),0)</f>
        <v>-6.9388939039072284E-18</v>
      </c>
    </row>
    <row r="12295" spans="1:23" x14ac:dyDescent="0.25">
      <c r="A12295">
        <v>240200</v>
      </c>
      <c r="B12295" s="1">
        <v>44818</v>
      </c>
      <c r="C12295">
        <v>10</v>
      </c>
      <c r="D12295">
        <v>15586</v>
      </c>
      <c r="E12295">
        <v>979</v>
      </c>
      <c r="F12295">
        <v>4290</v>
      </c>
      <c r="G12295">
        <v>3541</v>
      </c>
      <c r="H12295">
        <v>59</v>
      </c>
      <c r="I12295">
        <v>60</v>
      </c>
      <c r="J12295">
        <v>2662</v>
      </c>
      <c r="K12295">
        <v>127</v>
      </c>
      <c r="L12295">
        <v>0</v>
      </c>
      <c r="M12295">
        <v>0</v>
      </c>
      <c r="N12295">
        <v>27304</v>
      </c>
      <c r="O12295">
        <v>273</v>
      </c>
      <c r="P12295">
        <v>18908</v>
      </c>
      <c r="Q12295">
        <v>26397</v>
      </c>
      <c r="R12295">
        <v>629</v>
      </c>
      <c r="S12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750000000000001</v>
      </c>
      <c r="T12295" s="3">
        <f t="shared" si="192"/>
        <v>4.7600000000000003E-2</v>
      </c>
      <c r="U12295" s="3">
        <f>IF(demand_supply[[#This Row],[Solar_Wind_Balance_GWh]]&gt;0,demand_supply[[#This Row],[Solar_Wind_Balance_GWh]],MIN(demand_supply[[#This Row],[Solar_Wind_Balance_GWh]]+demand_supply[[#This Row],[Initial_Storage_GWh]],0))</f>
        <v>-0.14990000000000001</v>
      </c>
      <c r="V12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2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96" spans="1:23" x14ac:dyDescent="0.25">
      <c r="A12296">
        <v>240201</v>
      </c>
      <c r="B12296" s="1">
        <v>44818</v>
      </c>
      <c r="C12296">
        <v>11</v>
      </c>
      <c r="D12296">
        <v>15921</v>
      </c>
      <c r="E12296">
        <v>979</v>
      </c>
      <c r="F12296">
        <v>4293</v>
      </c>
      <c r="G12296">
        <v>3599</v>
      </c>
      <c r="H12296">
        <v>59</v>
      </c>
      <c r="I12296">
        <v>30</v>
      </c>
      <c r="J12296">
        <v>2658</v>
      </c>
      <c r="K12296">
        <v>122</v>
      </c>
      <c r="L12296">
        <v>0</v>
      </c>
      <c r="M12296">
        <v>0</v>
      </c>
      <c r="N12296">
        <v>27661</v>
      </c>
      <c r="O12296">
        <v>273</v>
      </c>
      <c r="P12296">
        <v>19539</v>
      </c>
      <c r="Q12296">
        <v>26655</v>
      </c>
      <c r="R12296">
        <v>236</v>
      </c>
      <c r="S12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550000000000002</v>
      </c>
      <c r="T12296" s="3">
        <f t="shared" si="192"/>
        <v>0</v>
      </c>
      <c r="U12296" s="3">
        <f>IF(demand_supply[[#This Row],[Solar_Wind_Balance_GWh]]&gt;0,demand_supply[[#This Row],[Solar_Wind_Balance_GWh]],MIN(demand_supply[[#This Row],[Solar_Wind_Balance_GWh]]+demand_supply[[#This Row],[Initial_Storage_GWh]],0))</f>
        <v>-0.39550000000000002</v>
      </c>
      <c r="V12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2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97" spans="1:23" x14ac:dyDescent="0.25">
      <c r="A12297">
        <v>240202</v>
      </c>
      <c r="B12297" s="1">
        <v>44818</v>
      </c>
      <c r="C12297">
        <v>12</v>
      </c>
      <c r="D12297">
        <v>16452</v>
      </c>
      <c r="E12297">
        <v>983</v>
      </c>
      <c r="F12297">
        <v>4297</v>
      </c>
      <c r="G12297">
        <v>3571</v>
      </c>
      <c r="H12297">
        <v>67</v>
      </c>
      <c r="I12297">
        <v>212</v>
      </c>
      <c r="J12297">
        <v>2662</v>
      </c>
      <c r="K12297">
        <v>120</v>
      </c>
      <c r="L12297">
        <v>0</v>
      </c>
      <c r="M12297">
        <v>0</v>
      </c>
      <c r="N12297">
        <v>28364</v>
      </c>
      <c r="O12297">
        <v>277</v>
      </c>
      <c r="P12297">
        <v>20548</v>
      </c>
      <c r="Q12297">
        <v>27394</v>
      </c>
      <c r="R12297">
        <v>9</v>
      </c>
      <c r="S12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</v>
      </c>
      <c r="T12297" s="3">
        <f t="shared" si="192"/>
        <v>0</v>
      </c>
      <c r="U12297" s="3">
        <f>IF(demand_supply[[#This Row],[Solar_Wind_Balance_GWh]]&gt;0,demand_supply[[#This Row],[Solar_Wind_Balance_GWh]],MIN(demand_supply[[#This Row],[Solar_Wind_Balance_GWh]]+demand_supply[[#This Row],[Initial_Storage_GWh]],0))</f>
        <v>-0.95</v>
      </c>
      <c r="V12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2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98" spans="1:23" x14ac:dyDescent="0.25">
      <c r="A12298">
        <v>240203</v>
      </c>
      <c r="B12298" s="1">
        <v>44818</v>
      </c>
      <c r="C12298">
        <v>13</v>
      </c>
      <c r="D12298">
        <v>17294</v>
      </c>
      <c r="E12298">
        <v>1115</v>
      </c>
      <c r="F12298">
        <v>4292</v>
      </c>
      <c r="G12298">
        <v>3299</v>
      </c>
      <c r="H12298">
        <v>137</v>
      </c>
      <c r="I12298">
        <v>470</v>
      </c>
      <c r="J12298">
        <v>2662</v>
      </c>
      <c r="K12298">
        <v>254</v>
      </c>
      <c r="L12298">
        <v>0</v>
      </c>
      <c r="M12298">
        <v>122</v>
      </c>
      <c r="N12298">
        <v>29645</v>
      </c>
      <c r="O12298">
        <v>286</v>
      </c>
      <c r="P12298">
        <v>22446</v>
      </c>
      <c r="Q12298">
        <v>28847</v>
      </c>
      <c r="R12298">
        <v>9</v>
      </c>
      <c r="S12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04999999999999</v>
      </c>
      <c r="T12298" s="3">
        <f t="shared" si="192"/>
        <v>0</v>
      </c>
      <c r="U12298" s="3">
        <f>IF(demand_supply[[#This Row],[Solar_Wind_Balance_GWh]]&gt;0,demand_supply[[#This Row],[Solar_Wind_Balance_GWh]],MIN(demand_supply[[#This Row],[Solar_Wind_Balance_GWh]]+demand_supply[[#This Row],[Initial_Storage_GWh]],0))</f>
        <v>-2.4104999999999999</v>
      </c>
      <c r="V12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2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99" spans="1:23" x14ac:dyDescent="0.25">
      <c r="A12299">
        <v>240204</v>
      </c>
      <c r="B12299" s="1">
        <v>44818</v>
      </c>
      <c r="C12299">
        <v>14</v>
      </c>
      <c r="D12299">
        <v>17798</v>
      </c>
      <c r="E12299">
        <v>1362</v>
      </c>
      <c r="F12299">
        <v>4292</v>
      </c>
      <c r="G12299">
        <v>3499</v>
      </c>
      <c r="H12299">
        <v>183</v>
      </c>
      <c r="I12299">
        <v>704</v>
      </c>
      <c r="J12299">
        <v>2660</v>
      </c>
      <c r="K12299">
        <v>655</v>
      </c>
      <c r="L12299">
        <v>4</v>
      </c>
      <c r="M12299">
        <v>182</v>
      </c>
      <c r="N12299">
        <v>31339</v>
      </c>
      <c r="O12299">
        <v>292</v>
      </c>
      <c r="P12299">
        <v>24164</v>
      </c>
      <c r="Q12299">
        <v>30479</v>
      </c>
      <c r="R12299">
        <v>12</v>
      </c>
      <c r="S12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24999999999998</v>
      </c>
      <c r="T12299" s="3">
        <f t="shared" si="192"/>
        <v>0</v>
      </c>
      <c r="U12299" s="3">
        <f>IF(demand_supply[[#This Row],[Solar_Wind_Balance_GWh]]&gt;0,demand_supply[[#This Row],[Solar_Wind_Balance_GWh]],MIN(demand_supply[[#This Row],[Solar_Wind_Balance_GWh]]+demand_supply[[#This Row],[Initial_Storage_GWh]],0))</f>
        <v>-2.8424999999999998</v>
      </c>
      <c r="V12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2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300" spans="1:23" x14ac:dyDescent="0.25">
      <c r="A12300">
        <v>240205</v>
      </c>
      <c r="B12300" s="1">
        <v>44818</v>
      </c>
      <c r="C12300">
        <v>15</v>
      </c>
      <c r="D12300">
        <v>18206</v>
      </c>
      <c r="E12300">
        <v>1461</v>
      </c>
      <c r="F12300">
        <v>4291</v>
      </c>
      <c r="G12300">
        <v>3524</v>
      </c>
      <c r="H12300">
        <v>280</v>
      </c>
      <c r="I12300">
        <v>694</v>
      </c>
      <c r="J12300">
        <v>2666</v>
      </c>
      <c r="K12300">
        <v>844</v>
      </c>
      <c r="L12300">
        <v>161</v>
      </c>
      <c r="M12300">
        <v>344</v>
      </c>
      <c r="N12300">
        <v>32471</v>
      </c>
      <c r="O12300">
        <v>292</v>
      </c>
      <c r="P12300">
        <v>26298</v>
      </c>
      <c r="Q12300">
        <v>31489</v>
      </c>
      <c r="R12300">
        <v>10</v>
      </c>
      <c r="S12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45000000000001</v>
      </c>
      <c r="T12300" s="3">
        <f t="shared" si="192"/>
        <v>0</v>
      </c>
      <c r="U12300" s="3">
        <f>IF(demand_supply[[#This Row],[Solar_Wind_Balance_GWh]]&gt;0,demand_supply[[#This Row],[Solar_Wind_Balance_GWh]],MIN(demand_supply[[#This Row],[Solar_Wind_Balance_GWh]]+demand_supply[[#This Row],[Initial_Storage_GWh]],0))</f>
        <v>-3.6545000000000001</v>
      </c>
      <c r="V12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3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301" spans="1:23" x14ac:dyDescent="0.25">
      <c r="A12301">
        <v>240206</v>
      </c>
      <c r="B12301" s="1">
        <v>44818</v>
      </c>
      <c r="C12301">
        <v>16</v>
      </c>
      <c r="D12301">
        <v>18394</v>
      </c>
      <c r="E12301">
        <v>1471</v>
      </c>
      <c r="F12301">
        <v>4290</v>
      </c>
      <c r="G12301">
        <v>3576</v>
      </c>
      <c r="H12301">
        <v>457</v>
      </c>
      <c r="I12301">
        <v>548</v>
      </c>
      <c r="J12301">
        <v>2671</v>
      </c>
      <c r="K12301">
        <v>965</v>
      </c>
      <c r="L12301">
        <v>530</v>
      </c>
      <c r="M12301">
        <v>962</v>
      </c>
      <c r="N12301">
        <v>33864</v>
      </c>
      <c r="O12301">
        <v>282</v>
      </c>
      <c r="P12301">
        <v>27484</v>
      </c>
      <c r="Q12301">
        <v>32521</v>
      </c>
      <c r="R12301">
        <v>4</v>
      </c>
      <c r="S12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65000000000001</v>
      </c>
      <c r="T12301" s="3">
        <f t="shared" si="192"/>
        <v>0</v>
      </c>
      <c r="U12301" s="3">
        <f>IF(demand_supply[[#This Row],[Solar_Wind_Balance_GWh]]&gt;0,demand_supply[[#This Row],[Solar_Wind_Balance_GWh]],MIN(demand_supply[[#This Row],[Solar_Wind_Balance_GWh]]+demand_supply[[#This Row],[Initial_Storage_GWh]],0))</f>
        <v>-3.6865000000000001</v>
      </c>
      <c r="V12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3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302" spans="1:23" x14ac:dyDescent="0.25">
      <c r="A12302">
        <v>240207</v>
      </c>
      <c r="B12302" s="1">
        <v>44818</v>
      </c>
      <c r="C12302">
        <v>17</v>
      </c>
      <c r="D12302">
        <v>18497</v>
      </c>
      <c r="E12302">
        <v>1480</v>
      </c>
      <c r="F12302">
        <v>4290</v>
      </c>
      <c r="G12302">
        <v>3585</v>
      </c>
      <c r="H12302">
        <v>467</v>
      </c>
      <c r="I12302">
        <v>490</v>
      </c>
      <c r="J12302">
        <v>2670</v>
      </c>
      <c r="K12302">
        <v>923</v>
      </c>
      <c r="L12302">
        <v>985</v>
      </c>
      <c r="M12302">
        <v>928</v>
      </c>
      <c r="N12302">
        <v>34315</v>
      </c>
      <c r="O12302">
        <v>278</v>
      </c>
      <c r="P12302">
        <v>28025</v>
      </c>
      <c r="Q12302">
        <v>32610</v>
      </c>
      <c r="R12302">
        <v>3</v>
      </c>
      <c r="S12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90000000000001</v>
      </c>
      <c r="T12302" s="3">
        <f t="shared" si="192"/>
        <v>0</v>
      </c>
      <c r="U12302" s="3">
        <f>IF(demand_supply[[#This Row],[Solar_Wind_Balance_GWh]]&gt;0,demand_supply[[#This Row],[Solar_Wind_Balance_GWh]],MIN(demand_supply[[#This Row],[Solar_Wind_Balance_GWh]]+demand_supply[[#This Row],[Initial_Storage_GWh]],0))</f>
        <v>-3.4790000000000001</v>
      </c>
      <c r="V12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3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303" spans="1:23" x14ac:dyDescent="0.25">
      <c r="A12303">
        <v>240208</v>
      </c>
      <c r="B12303" s="1">
        <v>44818</v>
      </c>
      <c r="C12303">
        <v>18</v>
      </c>
      <c r="D12303">
        <v>18486</v>
      </c>
      <c r="E12303">
        <v>1479</v>
      </c>
      <c r="F12303">
        <v>4292</v>
      </c>
      <c r="G12303">
        <v>3671</v>
      </c>
      <c r="H12303">
        <v>467</v>
      </c>
      <c r="I12303">
        <v>514</v>
      </c>
      <c r="J12303">
        <v>2670</v>
      </c>
      <c r="K12303">
        <v>929</v>
      </c>
      <c r="L12303">
        <v>1587</v>
      </c>
      <c r="M12303">
        <v>788</v>
      </c>
      <c r="N12303">
        <v>34883</v>
      </c>
      <c r="O12303">
        <v>273</v>
      </c>
      <c r="P12303">
        <v>27982</v>
      </c>
      <c r="Q12303">
        <v>32553</v>
      </c>
      <c r="R12303">
        <v>7</v>
      </c>
      <c r="S12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25000000000001</v>
      </c>
      <c r="T12303" s="3">
        <f t="shared" si="192"/>
        <v>0</v>
      </c>
      <c r="U12303" s="3">
        <f>IF(demand_supply[[#This Row],[Solar_Wind_Balance_GWh]]&gt;0,demand_supply[[#This Row],[Solar_Wind_Balance_GWh]],MIN(demand_supply[[#This Row],[Solar_Wind_Balance_GWh]]+demand_supply[[#This Row],[Initial_Storage_GWh]],0))</f>
        <v>-2.6825000000000001</v>
      </c>
      <c r="V12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3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304" spans="1:23" x14ac:dyDescent="0.25">
      <c r="A12304">
        <v>240209</v>
      </c>
      <c r="B12304" s="1">
        <v>44818</v>
      </c>
      <c r="C12304">
        <v>19</v>
      </c>
      <c r="D12304">
        <v>18311</v>
      </c>
      <c r="E12304">
        <v>1485</v>
      </c>
      <c r="F12304">
        <v>4288</v>
      </c>
      <c r="G12304">
        <v>3780</v>
      </c>
      <c r="H12304">
        <v>454</v>
      </c>
      <c r="I12304">
        <v>312</v>
      </c>
      <c r="J12304">
        <v>2673</v>
      </c>
      <c r="K12304">
        <v>861</v>
      </c>
      <c r="L12304">
        <v>2287</v>
      </c>
      <c r="M12304">
        <v>756</v>
      </c>
      <c r="N12304">
        <v>35207</v>
      </c>
      <c r="O12304">
        <v>267</v>
      </c>
      <c r="P12304">
        <v>27948</v>
      </c>
      <c r="Q12304">
        <v>32139</v>
      </c>
      <c r="R12304">
        <v>9</v>
      </c>
      <c r="S12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6</v>
      </c>
      <c r="T12304" s="3">
        <f t="shared" si="192"/>
        <v>0</v>
      </c>
      <c r="U12304" s="3">
        <f>IF(demand_supply[[#This Row],[Solar_Wind_Balance_GWh]]&gt;0,demand_supply[[#This Row],[Solar_Wind_Balance_GWh]],MIN(demand_supply[[#This Row],[Solar_Wind_Balance_GWh]]+demand_supply[[#This Row],[Initial_Storage_GWh]],0))</f>
        <v>-1.756</v>
      </c>
      <c r="V12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3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305" spans="1:23" x14ac:dyDescent="0.25">
      <c r="A12305">
        <v>240210</v>
      </c>
      <c r="B12305" s="1">
        <v>44818</v>
      </c>
      <c r="C12305">
        <v>20</v>
      </c>
      <c r="D12305">
        <v>18004</v>
      </c>
      <c r="E12305">
        <v>1485</v>
      </c>
      <c r="F12305">
        <v>4293</v>
      </c>
      <c r="G12305">
        <v>3964</v>
      </c>
      <c r="H12305">
        <v>371</v>
      </c>
      <c r="I12305">
        <v>298</v>
      </c>
      <c r="J12305">
        <v>2673</v>
      </c>
      <c r="K12305">
        <v>829</v>
      </c>
      <c r="L12305">
        <v>3119</v>
      </c>
      <c r="M12305">
        <v>584</v>
      </c>
      <c r="N12305">
        <v>35620</v>
      </c>
      <c r="O12305">
        <v>259</v>
      </c>
      <c r="P12305">
        <v>27468</v>
      </c>
      <c r="Q12305">
        <v>31664</v>
      </c>
      <c r="R12305">
        <v>10</v>
      </c>
      <c r="S12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5499999999999998</v>
      </c>
      <c r="T12305" s="3">
        <f t="shared" si="192"/>
        <v>0</v>
      </c>
      <c r="U12305" s="3">
        <f>IF(demand_supply[[#This Row],[Solar_Wind_Balance_GWh]]&gt;0,demand_supply[[#This Row],[Solar_Wind_Balance_GWh]],MIN(demand_supply[[#This Row],[Solar_Wind_Balance_GWh]]+demand_supply[[#This Row],[Initial_Storage_GWh]],0))</f>
        <v>-0.35499999999999998</v>
      </c>
      <c r="V12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3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306" spans="1:23" x14ac:dyDescent="0.25">
      <c r="A12306">
        <v>240211</v>
      </c>
      <c r="B12306" s="1">
        <v>44818</v>
      </c>
      <c r="C12306">
        <v>21</v>
      </c>
      <c r="D12306">
        <v>18217</v>
      </c>
      <c r="E12306">
        <v>1482</v>
      </c>
      <c r="F12306">
        <v>4289</v>
      </c>
      <c r="G12306">
        <v>4022</v>
      </c>
      <c r="H12306">
        <v>225</v>
      </c>
      <c r="I12306">
        <v>252</v>
      </c>
      <c r="J12306">
        <v>2675</v>
      </c>
      <c r="K12306">
        <v>770</v>
      </c>
      <c r="L12306">
        <v>3838</v>
      </c>
      <c r="M12306">
        <v>380</v>
      </c>
      <c r="N12306">
        <v>36150</v>
      </c>
      <c r="O12306">
        <v>256</v>
      </c>
      <c r="P12306">
        <v>26757</v>
      </c>
      <c r="Q12306">
        <v>31436</v>
      </c>
      <c r="R12306">
        <v>9</v>
      </c>
      <c r="S12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049999999999995</v>
      </c>
      <c r="T12306" s="3">
        <f t="shared" si="192"/>
        <v>0</v>
      </c>
      <c r="U12306" s="3">
        <f>IF(demand_supply[[#This Row],[Solar_Wind_Balance_GWh]]&gt;0,demand_supply[[#This Row],[Solar_Wind_Balance_GWh]],MIN(demand_supply[[#This Row],[Solar_Wind_Balance_GWh]]+demand_supply[[#This Row],[Initial_Storage_GWh]],0))</f>
        <v>0.76049999999999995</v>
      </c>
      <c r="V12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60840000000000005</v>
      </c>
      <c r="W12306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6</v>
      </c>
    </row>
    <row r="12307" spans="1:23" x14ac:dyDescent="0.25">
      <c r="A12307">
        <v>240212</v>
      </c>
      <c r="B12307" s="1">
        <v>44818</v>
      </c>
      <c r="C12307">
        <v>22</v>
      </c>
      <c r="D12307">
        <v>18161</v>
      </c>
      <c r="E12307">
        <v>1486</v>
      </c>
      <c r="F12307">
        <v>4294</v>
      </c>
      <c r="G12307">
        <v>4222</v>
      </c>
      <c r="H12307">
        <v>187</v>
      </c>
      <c r="I12307">
        <v>252</v>
      </c>
      <c r="J12307">
        <v>2691</v>
      </c>
      <c r="K12307">
        <v>703</v>
      </c>
      <c r="L12307">
        <v>4629</v>
      </c>
      <c r="M12307">
        <v>76</v>
      </c>
      <c r="N12307">
        <v>36701</v>
      </c>
      <c r="O12307">
        <v>251</v>
      </c>
      <c r="P12307">
        <v>26355</v>
      </c>
      <c r="Q12307">
        <v>31106</v>
      </c>
      <c r="R12307">
        <v>13</v>
      </c>
      <c r="S12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360000000000001</v>
      </c>
      <c r="T12307" s="3">
        <f t="shared" si="192"/>
        <v>0.60840000000000005</v>
      </c>
      <c r="U12307" s="3">
        <f>IF(demand_supply[[#This Row],[Solar_Wind_Balance_GWh]]&gt;0,demand_supply[[#This Row],[Solar_Wind_Balance_GWh]],MIN(demand_supply[[#This Row],[Solar_Wind_Balance_GWh]]+demand_supply[[#This Row],[Initial_Storage_GWh]],0))</f>
        <v>2.1360000000000001</v>
      </c>
      <c r="V12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3172000000000001</v>
      </c>
      <c r="W123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308" spans="1:23" x14ac:dyDescent="0.25">
      <c r="A12308">
        <v>240213</v>
      </c>
      <c r="B12308" s="1">
        <v>44818</v>
      </c>
      <c r="C12308">
        <v>23</v>
      </c>
      <c r="D12308">
        <v>17393</v>
      </c>
      <c r="E12308">
        <v>1472</v>
      </c>
      <c r="F12308">
        <v>4294</v>
      </c>
      <c r="G12308">
        <v>4391</v>
      </c>
      <c r="H12308">
        <v>92</v>
      </c>
      <c r="I12308">
        <v>480</v>
      </c>
      <c r="J12308">
        <v>2693</v>
      </c>
      <c r="K12308">
        <v>648</v>
      </c>
      <c r="L12308">
        <v>5068</v>
      </c>
      <c r="M12308">
        <v>0</v>
      </c>
      <c r="N12308">
        <v>36531</v>
      </c>
      <c r="O12308">
        <v>247</v>
      </c>
      <c r="P12308">
        <v>25840</v>
      </c>
      <c r="Q12308">
        <v>30476</v>
      </c>
      <c r="R12308">
        <v>14</v>
      </c>
      <c r="S12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30000000000002</v>
      </c>
      <c r="T12308" s="3">
        <f t="shared" si="192"/>
        <v>2.3172000000000001</v>
      </c>
      <c r="U12308" s="3">
        <f>IF(demand_supply[[#This Row],[Solar_Wind_Balance_GWh]]&gt;0,demand_supply[[#This Row],[Solar_Wind_Balance_GWh]],MIN(demand_supply[[#This Row],[Solar_Wind_Balance_GWh]]+demand_supply[[#This Row],[Initial_Storage_GWh]],0))</f>
        <v>3.1230000000000002</v>
      </c>
      <c r="V12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8155999999999999</v>
      </c>
      <c r="W12308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2309" spans="1:23" x14ac:dyDescent="0.25">
      <c r="A12309">
        <v>240214</v>
      </c>
      <c r="B12309" s="1">
        <v>44818</v>
      </c>
      <c r="C12309">
        <v>24</v>
      </c>
      <c r="D12309">
        <v>17100</v>
      </c>
      <c r="E12309">
        <v>1472</v>
      </c>
      <c r="F12309">
        <v>4289</v>
      </c>
      <c r="G12309">
        <v>4562</v>
      </c>
      <c r="H12309">
        <v>90</v>
      </c>
      <c r="I12309">
        <v>496</v>
      </c>
      <c r="J12309">
        <v>2692</v>
      </c>
      <c r="K12309">
        <v>515</v>
      </c>
      <c r="L12309">
        <v>5459</v>
      </c>
      <c r="M12309">
        <v>360</v>
      </c>
      <c r="N12309">
        <v>37035</v>
      </c>
      <c r="O12309">
        <v>239</v>
      </c>
      <c r="P12309">
        <v>25888</v>
      </c>
      <c r="Q12309">
        <v>30574</v>
      </c>
      <c r="R12309">
        <v>7</v>
      </c>
      <c r="S12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85</v>
      </c>
      <c r="T12309" s="3">
        <f t="shared" si="192"/>
        <v>4.8155999999999999</v>
      </c>
      <c r="U12309" s="3">
        <f>IF(demand_supply[[#This Row],[Solar_Wind_Balance_GWh]]&gt;0,demand_supply[[#This Row],[Solar_Wind_Balance_GWh]],MIN(demand_supply[[#This Row],[Solar_Wind_Balance_GWh]]+demand_supply[[#This Row],[Initial_Storage_GWh]],0))</f>
        <v>3.8285</v>
      </c>
      <c r="V12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8784000000000001</v>
      </c>
      <c r="W123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310" spans="1:23" x14ac:dyDescent="0.25">
      <c r="A12310">
        <v>240215</v>
      </c>
      <c r="B12310" s="1">
        <v>44818</v>
      </c>
      <c r="C12310">
        <v>25</v>
      </c>
      <c r="D12310">
        <v>17576</v>
      </c>
      <c r="E12310">
        <v>1471</v>
      </c>
      <c r="F12310">
        <v>4296</v>
      </c>
      <c r="G12310">
        <v>4676</v>
      </c>
      <c r="H12310">
        <v>94</v>
      </c>
      <c r="I12310">
        <v>357</v>
      </c>
      <c r="J12310">
        <v>2695</v>
      </c>
      <c r="K12310">
        <v>336</v>
      </c>
      <c r="L12310">
        <v>6101</v>
      </c>
      <c r="M12310">
        <v>496</v>
      </c>
      <c r="N12310">
        <v>38098</v>
      </c>
      <c r="O12310">
        <v>234</v>
      </c>
      <c r="P12310">
        <v>25569</v>
      </c>
      <c r="Q12310">
        <v>30849</v>
      </c>
      <c r="R12310">
        <v>6</v>
      </c>
      <c r="S12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635000000000002</v>
      </c>
      <c r="T12310" s="3">
        <f t="shared" si="192"/>
        <v>7.8784000000000001</v>
      </c>
      <c r="U12310" s="3">
        <f>IF(demand_supply[[#This Row],[Solar_Wind_Balance_GWh]]&gt;0,demand_supply[[#This Row],[Solar_Wind_Balance_GWh]],MIN(demand_supply[[#This Row],[Solar_Wind_Balance_GWh]]+demand_supply[[#This Row],[Initial_Storage_GWh]],0))</f>
        <v>4.8635000000000002</v>
      </c>
      <c r="V12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769200000000001</v>
      </c>
      <c r="W12310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2311" spans="1:23" x14ac:dyDescent="0.25">
      <c r="A12311">
        <v>240216</v>
      </c>
      <c r="B12311" s="1">
        <v>44818</v>
      </c>
      <c r="C12311">
        <v>26</v>
      </c>
      <c r="D12311">
        <v>17320</v>
      </c>
      <c r="E12311">
        <v>1472</v>
      </c>
      <c r="F12311">
        <v>4298</v>
      </c>
      <c r="G12311">
        <v>4719</v>
      </c>
      <c r="H12311">
        <v>95</v>
      </c>
      <c r="I12311">
        <v>248</v>
      </c>
      <c r="J12311">
        <v>2695</v>
      </c>
      <c r="K12311">
        <v>274</v>
      </c>
      <c r="L12311">
        <v>6539</v>
      </c>
      <c r="M12311">
        <v>286</v>
      </c>
      <c r="N12311">
        <v>37946</v>
      </c>
      <c r="O12311">
        <v>230</v>
      </c>
      <c r="P12311">
        <v>24943</v>
      </c>
      <c r="Q12311">
        <v>30293</v>
      </c>
      <c r="R12311">
        <v>8</v>
      </c>
      <c r="S12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2</v>
      </c>
      <c r="T12311" s="3">
        <f t="shared" si="192"/>
        <v>11.769200000000001</v>
      </c>
      <c r="U12311" s="3">
        <f>IF(demand_supply[[#This Row],[Solar_Wind_Balance_GWh]]&gt;0,demand_supply[[#This Row],[Solar_Wind_Balance_GWh]],MIN(demand_supply[[#This Row],[Solar_Wind_Balance_GWh]]+demand_supply[[#This Row],[Initial_Storage_GWh]],0))</f>
        <v>5.702</v>
      </c>
      <c r="V12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330800000000004</v>
      </c>
      <c r="W12311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12312" spans="1:23" x14ac:dyDescent="0.25">
      <c r="A12312">
        <v>240217</v>
      </c>
      <c r="B12312" s="1">
        <v>44818</v>
      </c>
      <c r="C12312">
        <v>27</v>
      </c>
      <c r="D12312">
        <v>17274</v>
      </c>
      <c r="E12312">
        <v>1472</v>
      </c>
      <c r="F12312">
        <v>4295</v>
      </c>
      <c r="G12312">
        <v>4817</v>
      </c>
      <c r="H12312">
        <v>76</v>
      </c>
      <c r="I12312">
        <v>228</v>
      </c>
      <c r="J12312">
        <v>2698</v>
      </c>
      <c r="K12312">
        <v>252</v>
      </c>
      <c r="L12312">
        <v>6748</v>
      </c>
      <c r="M12312">
        <v>372</v>
      </c>
      <c r="N12312">
        <v>38232</v>
      </c>
      <c r="O12312">
        <v>227</v>
      </c>
      <c r="P12312">
        <v>24835</v>
      </c>
      <c r="Q12312">
        <v>30313</v>
      </c>
      <c r="R12312">
        <v>6</v>
      </c>
      <c r="S12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</v>
      </c>
      <c r="T12312" s="3">
        <f t="shared" si="192"/>
        <v>16.330800000000004</v>
      </c>
      <c r="U12312" s="3">
        <f>IF(demand_supply[[#This Row],[Solar_Wind_Balance_GWh]]&gt;0,demand_supply[[#This Row],[Solar_Wind_Balance_GWh]],MIN(demand_supply[[#This Row],[Solar_Wind_Balance_GWh]]+demand_supply[[#This Row],[Initial_Storage_GWh]],0))</f>
        <v>6.15</v>
      </c>
      <c r="V12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250800000000005</v>
      </c>
      <c r="W12312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2313" spans="1:23" x14ac:dyDescent="0.25">
      <c r="A12313">
        <v>240218</v>
      </c>
      <c r="B12313" s="1">
        <v>44818</v>
      </c>
      <c r="C12313">
        <v>28</v>
      </c>
      <c r="D12313">
        <v>17126</v>
      </c>
      <c r="E12313">
        <v>1476</v>
      </c>
      <c r="F12313">
        <v>4296</v>
      </c>
      <c r="G12313">
        <v>5218</v>
      </c>
      <c r="H12313">
        <v>74</v>
      </c>
      <c r="I12313">
        <v>254</v>
      </c>
      <c r="J12313">
        <v>2699</v>
      </c>
      <c r="K12313">
        <v>201</v>
      </c>
      <c r="L12313">
        <v>6858</v>
      </c>
      <c r="M12313">
        <v>94</v>
      </c>
      <c r="N12313">
        <v>38296</v>
      </c>
      <c r="O12313">
        <v>225</v>
      </c>
      <c r="P12313">
        <v>24672</v>
      </c>
      <c r="Q12313">
        <v>30192</v>
      </c>
      <c r="R12313">
        <v>7</v>
      </c>
      <c r="S12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429999999999998</v>
      </c>
      <c r="T12313" s="3">
        <f t="shared" si="192"/>
        <v>21.250800000000005</v>
      </c>
      <c r="U12313" s="3">
        <f>IF(demand_supply[[#This Row],[Solar_Wind_Balance_GWh]]&gt;0,demand_supply[[#This Row],[Solar_Wind_Balance_GWh]],MIN(demand_supply[[#This Row],[Solar_Wind_Balance_GWh]]+demand_supply[[#This Row],[Initial_Storage_GWh]],0))</f>
        <v>7.1429999999999998</v>
      </c>
      <c r="V12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965200000000006</v>
      </c>
      <c r="W12313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2314" spans="1:23" x14ac:dyDescent="0.25">
      <c r="A12314">
        <v>240219</v>
      </c>
      <c r="B12314" s="1">
        <v>44818</v>
      </c>
      <c r="C12314">
        <v>29</v>
      </c>
      <c r="D12314">
        <v>17431</v>
      </c>
      <c r="E12314">
        <v>1477</v>
      </c>
      <c r="F12314">
        <v>4299</v>
      </c>
      <c r="G12314">
        <v>5518</v>
      </c>
      <c r="H12314">
        <v>74</v>
      </c>
      <c r="I12314">
        <v>366</v>
      </c>
      <c r="J12314">
        <v>2700</v>
      </c>
      <c r="K12314">
        <v>183</v>
      </c>
      <c r="L12314">
        <v>6785</v>
      </c>
      <c r="M12314">
        <v>32</v>
      </c>
      <c r="N12314">
        <v>38865</v>
      </c>
      <c r="O12314">
        <v>226</v>
      </c>
      <c r="P12314">
        <v>24500</v>
      </c>
      <c r="Q12314">
        <v>30747</v>
      </c>
      <c r="R12314">
        <v>8</v>
      </c>
      <c r="S12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575000000000003</v>
      </c>
      <c r="T12314" s="3">
        <f t="shared" si="192"/>
        <v>26.965200000000006</v>
      </c>
      <c r="U12314" s="3">
        <f>IF(demand_supply[[#This Row],[Solar_Wind_Balance_GWh]]&gt;0,demand_supply[[#This Row],[Solar_Wind_Balance_GWh]],MIN(demand_supply[[#This Row],[Solar_Wind_Balance_GWh]]+demand_supply[[#This Row],[Initial_Storage_GWh]],0))</f>
        <v>7.7575000000000003</v>
      </c>
      <c r="V12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171200000000006</v>
      </c>
      <c r="W12314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2315" spans="1:23" x14ac:dyDescent="0.25">
      <c r="A12315">
        <v>240220</v>
      </c>
      <c r="B12315" s="1">
        <v>44818</v>
      </c>
      <c r="C12315">
        <v>30</v>
      </c>
      <c r="D12315">
        <v>16586</v>
      </c>
      <c r="E12315">
        <v>1478</v>
      </c>
      <c r="F12315">
        <v>4301</v>
      </c>
      <c r="G12315">
        <v>6091</v>
      </c>
      <c r="H12315">
        <v>76</v>
      </c>
      <c r="I12315">
        <v>444</v>
      </c>
      <c r="J12315">
        <v>2694</v>
      </c>
      <c r="K12315">
        <v>175</v>
      </c>
      <c r="L12315">
        <v>6299</v>
      </c>
      <c r="M12315">
        <v>0</v>
      </c>
      <c r="N12315">
        <v>38144</v>
      </c>
      <c r="O12315">
        <v>223</v>
      </c>
      <c r="P12315">
        <v>24112</v>
      </c>
      <c r="Q12315">
        <v>30470</v>
      </c>
      <c r="R12315">
        <v>10</v>
      </c>
      <c r="S12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35000000000002</v>
      </c>
      <c r="T12315" s="3">
        <f t="shared" si="192"/>
        <v>33.171200000000006</v>
      </c>
      <c r="U12315" s="3">
        <f>IF(demand_supply[[#This Row],[Solar_Wind_Balance_GWh]]&gt;0,demand_supply[[#This Row],[Solar_Wind_Balance_GWh]],MIN(demand_supply[[#This Row],[Solar_Wind_Balance_GWh]]+demand_supply[[#This Row],[Initial_Storage_GWh]],0))</f>
        <v>8.6135000000000002</v>
      </c>
      <c r="V12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062000000000005</v>
      </c>
      <c r="W12315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2316" spans="1:23" x14ac:dyDescent="0.25">
      <c r="A12316">
        <v>240221</v>
      </c>
      <c r="B12316" s="1">
        <v>44818</v>
      </c>
      <c r="C12316">
        <v>31</v>
      </c>
      <c r="D12316">
        <v>16169</v>
      </c>
      <c r="E12316">
        <v>1479</v>
      </c>
      <c r="F12316">
        <v>4300</v>
      </c>
      <c r="G12316">
        <v>6609</v>
      </c>
      <c r="H12316">
        <v>94</v>
      </c>
      <c r="I12316">
        <v>388</v>
      </c>
      <c r="J12316">
        <v>2696</v>
      </c>
      <c r="K12316">
        <v>205</v>
      </c>
      <c r="L12316">
        <v>5705</v>
      </c>
      <c r="M12316">
        <v>0</v>
      </c>
      <c r="N12316">
        <v>37645</v>
      </c>
      <c r="O12316">
        <v>221</v>
      </c>
      <c r="P12316">
        <v>24529</v>
      </c>
      <c r="Q12316">
        <v>30467</v>
      </c>
      <c r="R12316">
        <v>9</v>
      </c>
      <c r="S12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54999999999993</v>
      </c>
      <c r="T12316" s="3">
        <f t="shared" si="192"/>
        <v>40.062000000000005</v>
      </c>
      <c r="U12316" s="3">
        <f>IF(demand_supply[[#This Row],[Solar_Wind_Balance_GWh]]&gt;0,demand_supply[[#This Row],[Solar_Wind_Balance_GWh]],MIN(demand_supply[[#This Row],[Solar_Wind_Balance_GWh]]+demand_supply[[#This Row],[Initial_Storage_GWh]],0))</f>
        <v>8.8554999999999993</v>
      </c>
      <c r="V12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146400000000007</v>
      </c>
      <c r="W12316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2317" spans="1:23" x14ac:dyDescent="0.25">
      <c r="A12317">
        <v>240222</v>
      </c>
      <c r="B12317" s="1">
        <v>44818</v>
      </c>
      <c r="C12317">
        <v>32</v>
      </c>
      <c r="D12317">
        <v>16752</v>
      </c>
      <c r="E12317">
        <v>1361</v>
      </c>
      <c r="F12317">
        <v>4299</v>
      </c>
      <c r="G12317">
        <v>7011</v>
      </c>
      <c r="H12317">
        <v>95</v>
      </c>
      <c r="I12317">
        <v>424</v>
      </c>
      <c r="J12317">
        <v>2696</v>
      </c>
      <c r="K12317">
        <v>222</v>
      </c>
      <c r="L12317">
        <v>5122</v>
      </c>
      <c r="M12317">
        <v>0</v>
      </c>
      <c r="N12317">
        <v>37982</v>
      </c>
      <c r="O12317">
        <v>223</v>
      </c>
      <c r="P12317">
        <v>25375</v>
      </c>
      <c r="Q12317">
        <v>31259</v>
      </c>
      <c r="R12317">
        <v>9</v>
      </c>
      <c r="S12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34999999999993</v>
      </c>
      <c r="T12317" s="3">
        <f t="shared" si="192"/>
        <v>47.146400000000007</v>
      </c>
      <c r="U12317" s="3">
        <f>IF(demand_supply[[#This Row],[Solar_Wind_Balance_GWh]]&gt;0,demand_supply[[#This Row],[Solar_Wind_Balance_GWh]],MIN(demand_supply[[#This Row],[Solar_Wind_Balance_GWh]]+demand_supply[[#This Row],[Initial_Storage_GWh]],0))</f>
        <v>8.6534999999999993</v>
      </c>
      <c r="V12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17" s="3">
        <f>IF(demand_supply[[#This Row],[Solar_Wind_Balance_GWh]]&gt;0,demand_supply[[#This Row],[Solar_Wind_Balance_GWh]]-((demand_supply[[#This Row],[Final_Storage_GWh]]-demand_supply[[#This Row],[Initial_Storage_GWh]])/efficiency),0)</f>
        <v>5.086500000000008</v>
      </c>
    </row>
    <row r="12318" spans="1:23" x14ac:dyDescent="0.25">
      <c r="A12318">
        <v>240223</v>
      </c>
      <c r="B12318" s="1">
        <v>44818</v>
      </c>
      <c r="C12318">
        <v>33</v>
      </c>
      <c r="D12318">
        <v>16880</v>
      </c>
      <c r="E12318">
        <v>1204</v>
      </c>
      <c r="F12318">
        <v>4301</v>
      </c>
      <c r="G12318">
        <v>7204</v>
      </c>
      <c r="H12318">
        <v>138</v>
      </c>
      <c r="I12318">
        <v>764</v>
      </c>
      <c r="J12318">
        <v>2656</v>
      </c>
      <c r="K12318">
        <v>254</v>
      </c>
      <c r="L12318">
        <v>4252</v>
      </c>
      <c r="M12318">
        <v>0</v>
      </c>
      <c r="N12318">
        <v>37653</v>
      </c>
      <c r="O12318">
        <v>227</v>
      </c>
      <c r="P12318">
        <v>26479</v>
      </c>
      <c r="Q12318">
        <v>31791</v>
      </c>
      <c r="R12318">
        <v>13</v>
      </c>
      <c r="S12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</v>
      </c>
      <c r="T12318" s="3">
        <f t="shared" si="192"/>
        <v>50</v>
      </c>
      <c r="U12318" s="3">
        <f>IF(demand_supply[[#This Row],[Solar_Wind_Balance_GWh]]&gt;0,demand_supply[[#This Row],[Solar_Wind_Balance_GWh]],MIN(demand_supply[[#This Row],[Solar_Wind_Balance_GWh]]+demand_supply[[#This Row],[Initial_Storage_GWh]],0))</f>
        <v>7.64</v>
      </c>
      <c r="V12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18" s="3">
        <f>IF(demand_supply[[#This Row],[Solar_Wind_Balance_GWh]]&gt;0,demand_supply[[#This Row],[Solar_Wind_Balance_GWh]]-((demand_supply[[#This Row],[Final_Storage_GWh]]-demand_supply[[#This Row],[Initial_Storage_GWh]])/efficiency),0)</f>
        <v>7.64</v>
      </c>
    </row>
    <row r="12319" spans="1:23" x14ac:dyDescent="0.25">
      <c r="A12319">
        <v>240224</v>
      </c>
      <c r="B12319" s="1">
        <v>44818</v>
      </c>
      <c r="C12319">
        <v>34</v>
      </c>
      <c r="D12319">
        <v>17266</v>
      </c>
      <c r="E12319">
        <v>1210</v>
      </c>
      <c r="F12319">
        <v>4295</v>
      </c>
      <c r="G12319">
        <v>7247</v>
      </c>
      <c r="H12319">
        <v>139</v>
      </c>
      <c r="I12319">
        <v>708</v>
      </c>
      <c r="J12319">
        <v>2647</v>
      </c>
      <c r="K12319">
        <v>316</v>
      </c>
      <c r="L12319">
        <v>3363</v>
      </c>
      <c r="M12319">
        <v>106</v>
      </c>
      <c r="N12319">
        <v>37297</v>
      </c>
      <c r="O12319">
        <v>233</v>
      </c>
      <c r="P12319">
        <v>27254</v>
      </c>
      <c r="Q12319">
        <v>32482</v>
      </c>
      <c r="R12319">
        <v>8</v>
      </c>
      <c r="S12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470000000000001</v>
      </c>
      <c r="T12319" s="3">
        <f t="shared" si="192"/>
        <v>50</v>
      </c>
      <c r="U12319" s="3">
        <f>IF(demand_supply[[#This Row],[Solar_Wind_Balance_GWh]]&gt;0,demand_supply[[#This Row],[Solar_Wind_Balance_GWh]],MIN(demand_supply[[#This Row],[Solar_Wind_Balance_GWh]]+demand_supply[[#This Row],[Initial_Storage_GWh]],0))</f>
        <v>6.4470000000000001</v>
      </c>
      <c r="V12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19" s="3">
        <f>IF(demand_supply[[#This Row],[Solar_Wind_Balance_GWh]]&gt;0,demand_supply[[#This Row],[Solar_Wind_Balance_GWh]]-((demand_supply[[#This Row],[Final_Storage_GWh]]-demand_supply[[#This Row],[Initial_Storage_GWh]])/efficiency),0)</f>
        <v>6.4470000000000001</v>
      </c>
    </row>
    <row r="12320" spans="1:23" x14ac:dyDescent="0.25">
      <c r="A12320">
        <v>240225</v>
      </c>
      <c r="B12320" s="1">
        <v>44818</v>
      </c>
      <c r="C12320">
        <v>35</v>
      </c>
      <c r="D12320">
        <v>17098</v>
      </c>
      <c r="E12320">
        <v>1211</v>
      </c>
      <c r="F12320">
        <v>4293</v>
      </c>
      <c r="G12320">
        <v>7517</v>
      </c>
      <c r="H12320">
        <v>191</v>
      </c>
      <c r="I12320">
        <v>362</v>
      </c>
      <c r="J12320">
        <v>2697</v>
      </c>
      <c r="K12320">
        <v>536</v>
      </c>
      <c r="L12320">
        <v>2464</v>
      </c>
      <c r="M12320">
        <v>562</v>
      </c>
      <c r="N12320">
        <v>36931</v>
      </c>
      <c r="O12320">
        <v>231</v>
      </c>
      <c r="P12320">
        <v>28286</v>
      </c>
      <c r="Q12320">
        <v>33018</v>
      </c>
      <c r="R12320">
        <v>2</v>
      </c>
      <c r="S12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70000000000004</v>
      </c>
      <c r="T12320" s="3">
        <f t="shared" si="192"/>
        <v>50</v>
      </c>
      <c r="U12320" s="3">
        <f>IF(demand_supply[[#This Row],[Solar_Wind_Balance_GWh]]&gt;0,demand_supply[[#This Row],[Solar_Wind_Balance_GWh]],MIN(demand_supply[[#This Row],[Solar_Wind_Balance_GWh]]+demand_supply[[#This Row],[Initial_Storage_GWh]],0))</f>
        <v>5.5970000000000004</v>
      </c>
      <c r="V12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20" s="3">
        <f>IF(demand_supply[[#This Row],[Solar_Wind_Balance_GWh]]&gt;0,demand_supply[[#This Row],[Solar_Wind_Balance_GWh]]-((demand_supply[[#This Row],[Final_Storage_GWh]]-demand_supply[[#This Row],[Initial_Storage_GWh]])/efficiency),0)</f>
        <v>5.5970000000000004</v>
      </c>
    </row>
    <row r="12321" spans="1:23" x14ac:dyDescent="0.25">
      <c r="A12321">
        <v>240226</v>
      </c>
      <c r="B12321" s="1">
        <v>44818</v>
      </c>
      <c r="C12321">
        <v>36</v>
      </c>
      <c r="D12321">
        <v>17079</v>
      </c>
      <c r="E12321">
        <v>1209</v>
      </c>
      <c r="F12321">
        <v>4294</v>
      </c>
      <c r="G12321">
        <v>7842</v>
      </c>
      <c r="H12321">
        <v>345</v>
      </c>
      <c r="I12321">
        <v>362</v>
      </c>
      <c r="J12321">
        <v>2698</v>
      </c>
      <c r="K12321">
        <v>768</v>
      </c>
      <c r="L12321">
        <v>1636</v>
      </c>
      <c r="M12321">
        <v>826</v>
      </c>
      <c r="N12321">
        <v>37059</v>
      </c>
      <c r="O12321">
        <v>232</v>
      </c>
      <c r="P12321">
        <v>29353</v>
      </c>
      <c r="Q12321">
        <v>34014</v>
      </c>
      <c r="R12321">
        <v>0</v>
      </c>
      <c r="S12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30000000000001</v>
      </c>
      <c r="T12321" s="3">
        <f t="shared" si="192"/>
        <v>50</v>
      </c>
      <c r="U12321" s="3">
        <f>IF(demand_supply[[#This Row],[Solar_Wind_Balance_GWh]]&gt;0,demand_supply[[#This Row],[Solar_Wind_Balance_GWh]],MIN(demand_supply[[#This Row],[Solar_Wind_Balance_GWh]]+demand_supply[[#This Row],[Initial_Storage_GWh]],0))</f>
        <v>4.9630000000000001</v>
      </c>
      <c r="V12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21" s="3">
        <f>IF(demand_supply[[#This Row],[Solar_Wind_Balance_GWh]]&gt;0,demand_supply[[#This Row],[Solar_Wind_Balance_GWh]]-((demand_supply[[#This Row],[Final_Storage_GWh]]-demand_supply[[#This Row],[Initial_Storage_GWh]])/efficiency),0)</f>
        <v>4.9630000000000001</v>
      </c>
    </row>
    <row r="12322" spans="1:23" x14ac:dyDescent="0.25">
      <c r="A12322">
        <v>240227</v>
      </c>
      <c r="B12322" s="1">
        <v>44818</v>
      </c>
      <c r="C12322">
        <v>37</v>
      </c>
      <c r="D12322">
        <v>17082</v>
      </c>
      <c r="E12322">
        <v>1207</v>
      </c>
      <c r="F12322">
        <v>4293</v>
      </c>
      <c r="G12322">
        <v>8084</v>
      </c>
      <c r="H12322">
        <v>478</v>
      </c>
      <c r="I12322">
        <v>110</v>
      </c>
      <c r="J12322">
        <v>2700</v>
      </c>
      <c r="K12322">
        <v>834</v>
      </c>
      <c r="L12322">
        <v>877</v>
      </c>
      <c r="M12322">
        <v>844</v>
      </c>
      <c r="N12322">
        <v>36509</v>
      </c>
      <c r="O12322">
        <v>232</v>
      </c>
      <c r="P12322">
        <v>29658</v>
      </c>
      <c r="Q12322">
        <v>34265</v>
      </c>
      <c r="R12322">
        <v>0</v>
      </c>
      <c r="S12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14999999999997</v>
      </c>
      <c r="T12322" s="3">
        <f t="shared" si="192"/>
        <v>50</v>
      </c>
      <c r="U12322" s="3">
        <f>IF(demand_supply[[#This Row],[Solar_Wind_Balance_GWh]]&gt;0,demand_supply[[#This Row],[Solar_Wind_Balance_GWh]],MIN(demand_supply[[#This Row],[Solar_Wind_Balance_GWh]]+demand_supply[[#This Row],[Initial_Storage_GWh]],0))</f>
        <v>4.6014999999999997</v>
      </c>
      <c r="V12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22" s="3">
        <f>IF(demand_supply[[#This Row],[Solar_Wind_Balance_GWh]]&gt;0,demand_supply[[#This Row],[Solar_Wind_Balance_GWh]]-((demand_supply[[#This Row],[Final_Storage_GWh]]-demand_supply[[#This Row],[Initial_Storage_GWh]])/efficiency),0)</f>
        <v>4.6014999999999997</v>
      </c>
    </row>
    <row r="12323" spans="1:23" x14ac:dyDescent="0.25">
      <c r="A12323">
        <v>240228</v>
      </c>
      <c r="B12323" s="1">
        <v>44818</v>
      </c>
      <c r="C12323">
        <v>38</v>
      </c>
      <c r="D12323">
        <v>16992</v>
      </c>
      <c r="E12323">
        <v>1164</v>
      </c>
      <c r="F12323">
        <v>4291</v>
      </c>
      <c r="G12323">
        <v>8103</v>
      </c>
      <c r="H12323">
        <v>502</v>
      </c>
      <c r="I12323">
        <v>204</v>
      </c>
      <c r="J12323">
        <v>2696</v>
      </c>
      <c r="K12323">
        <v>824</v>
      </c>
      <c r="L12323">
        <v>267</v>
      </c>
      <c r="M12323">
        <v>1024</v>
      </c>
      <c r="N12323">
        <v>36067</v>
      </c>
      <c r="O12323">
        <v>234</v>
      </c>
      <c r="P12323">
        <v>29851</v>
      </c>
      <c r="Q12323">
        <v>34443</v>
      </c>
      <c r="R12323">
        <v>0</v>
      </c>
      <c r="S12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4</v>
      </c>
      <c r="T12323" s="3">
        <f t="shared" si="192"/>
        <v>50</v>
      </c>
      <c r="U12323" s="3">
        <f>IF(demand_supply[[#This Row],[Solar_Wind_Balance_GWh]]&gt;0,demand_supply[[#This Row],[Solar_Wind_Balance_GWh]],MIN(demand_supply[[#This Row],[Solar_Wind_Balance_GWh]]+demand_supply[[#This Row],[Initial_Storage_GWh]],0))</f>
        <v>3.944</v>
      </c>
      <c r="V12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23" s="3">
        <f>IF(demand_supply[[#This Row],[Solar_Wind_Balance_GWh]]&gt;0,demand_supply[[#This Row],[Solar_Wind_Balance_GWh]]-((demand_supply[[#This Row],[Final_Storage_GWh]]-demand_supply[[#This Row],[Initial_Storage_GWh]])/efficiency),0)</f>
        <v>3.944</v>
      </c>
    </row>
    <row r="12324" spans="1:23" x14ac:dyDescent="0.25">
      <c r="A12324">
        <v>240229</v>
      </c>
      <c r="B12324" s="1">
        <v>44818</v>
      </c>
      <c r="C12324">
        <v>39</v>
      </c>
      <c r="D12324">
        <v>17306</v>
      </c>
      <c r="E12324">
        <v>975</v>
      </c>
      <c r="F12324">
        <v>4293</v>
      </c>
      <c r="G12324">
        <v>8247</v>
      </c>
      <c r="H12324">
        <v>478</v>
      </c>
      <c r="I12324">
        <v>344</v>
      </c>
      <c r="J12324">
        <v>2698</v>
      </c>
      <c r="K12324">
        <v>862</v>
      </c>
      <c r="L12324">
        <v>11</v>
      </c>
      <c r="M12324">
        <v>1014</v>
      </c>
      <c r="N12324">
        <v>36228</v>
      </c>
      <c r="O12324">
        <v>235</v>
      </c>
      <c r="P12324">
        <v>30386</v>
      </c>
      <c r="Q12324">
        <v>34955</v>
      </c>
      <c r="R12324">
        <v>0</v>
      </c>
      <c r="S12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74999999999998</v>
      </c>
      <c r="T12324" s="3">
        <f t="shared" si="192"/>
        <v>50</v>
      </c>
      <c r="U12324" s="3">
        <f>IF(demand_supply[[#This Row],[Solar_Wind_Balance_GWh]]&gt;0,demand_supply[[#This Row],[Solar_Wind_Balance_GWh]],MIN(demand_supply[[#This Row],[Solar_Wind_Balance_GWh]]+demand_supply[[#This Row],[Initial_Storage_GWh]],0))</f>
        <v>3.6974999999999998</v>
      </c>
      <c r="V12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24" s="3">
        <f>IF(demand_supply[[#This Row],[Solar_Wind_Balance_GWh]]&gt;0,demand_supply[[#This Row],[Solar_Wind_Balance_GWh]]-((demand_supply[[#This Row],[Final_Storage_GWh]]-demand_supply[[#This Row],[Initial_Storage_GWh]])/efficiency),0)</f>
        <v>3.6974999999999998</v>
      </c>
    </row>
    <row r="12325" spans="1:23" x14ac:dyDescent="0.25">
      <c r="A12325">
        <v>240230</v>
      </c>
      <c r="B12325" s="1">
        <v>44818</v>
      </c>
      <c r="C12325">
        <v>40</v>
      </c>
      <c r="D12325">
        <v>17788</v>
      </c>
      <c r="E12325">
        <v>977</v>
      </c>
      <c r="F12325">
        <v>4292</v>
      </c>
      <c r="G12325">
        <v>8182</v>
      </c>
      <c r="H12325">
        <v>451</v>
      </c>
      <c r="I12325">
        <v>466</v>
      </c>
      <c r="J12325">
        <v>2697</v>
      </c>
      <c r="K12325">
        <v>830</v>
      </c>
      <c r="L12325">
        <v>0</v>
      </c>
      <c r="M12325">
        <v>898</v>
      </c>
      <c r="N12325">
        <v>36581</v>
      </c>
      <c r="O12325">
        <v>239</v>
      </c>
      <c r="P12325">
        <v>30772</v>
      </c>
      <c r="Q12325">
        <v>35333</v>
      </c>
      <c r="R12325">
        <v>0</v>
      </c>
      <c r="S12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94999999999999</v>
      </c>
      <c r="T12325" s="3">
        <f t="shared" si="192"/>
        <v>50</v>
      </c>
      <c r="U12325" s="3">
        <f>IF(demand_supply[[#This Row],[Solar_Wind_Balance_GWh]]&gt;0,demand_supply[[#This Row],[Solar_Wind_Balance_GWh]],MIN(demand_supply[[#This Row],[Solar_Wind_Balance_GWh]]+demand_supply[[#This Row],[Initial_Storage_GWh]],0))</f>
        <v>3.3494999999999999</v>
      </c>
      <c r="V12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25" s="3">
        <f>IF(demand_supply[[#This Row],[Solar_Wind_Balance_GWh]]&gt;0,demand_supply[[#This Row],[Solar_Wind_Balance_GWh]]-((demand_supply[[#This Row],[Final_Storage_GWh]]-demand_supply[[#This Row],[Initial_Storage_GWh]])/efficiency),0)</f>
        <v>3.3494999999999999</v>
      </c>
    </row>
    <row r="12326" spans="1:23" x14ac:dyDescent="0.25">
      <c r="A12326">
        <v>240231</v>
      </c>
      <c r="B12326" s="1">
        <v>44818</v>
      </c>
      <c r="C12326">
        <v>41</v>
      </c>
      <c r="D12326">
        <v>17365</v>
      </c>
      <c r="E12326">
        <v>978</v>
      </c>
      <c r="F12326">
        <v>4291</v>
      </c>
      <c r="G12326">
        <v>8001</v>
      </c>
      <c r="H12326">
        <v>238</v>
      </c>
      <c r="I12326">
        <v>620</v>
      </c>
      <c r="J12326">
        <v>2698</v>
      </c>
      <c r="K12326">
        <v>711</v>
      </c>
      <c r="L12326">
        <v>0</v>
      </c>
      <c r="M12326">
        <v>844</v>
      </c>
      <c r="N12326">
        <v>35746</v>
      </c>
      <c r="O12326">
        <v>241</v>
      </c>
      <c r="P12326">
        <v>30499</v>
      </c>
      <c r="Q12326">
        <v>34457</v>
      </c>
      <c r="R12326">
        <v>0</v>
      </c>
      <c r="S12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169999999999999</v>
      </c>
      <c r="T12326" s="3">
        <f t="shared" si="192"/>
        <v>50</v>
      </c>
      <c r="U12326" s="3">
        <f>IF(demand_supply[[#This Row],[Solar_Wind_Balance_GWh]]&gt;0,demand_supply[[#This Row],[Solar_Wind_Balance_GWh]],MIN(demand_supply[[#This Row],[Solar_Wind_Balance_GWh]]+demand_supply[[#This Row],[Initial_Storage_GWh]],0))</f>
        <v>3.0169999999999999</v>
      </c>
      <c r="V12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26" s="3">
        <f>IF(demand_supply[[#This Row],[Solar_Wind_Balance_GWh]]&gt;0,demand_supply[[#This Row],[Solar_Wind_Balance_GWh]]-((demand_supply[[#This Row],[Final_Storage_GWh]]-demand_supply[[#This Row],[Initial_Storage_GWh]])/efficiency),0)</f>
        <v>3.0169999999999999</v>
      </c>
    </row>
    <row r="12327" spans="1:23" x14ac:dyDescent="0.25">
      <c r="A12327">
        <v>240232</v>
      </c>
      <c r="B12327" s="1">
        <v>44818</v>
      </c>
      <c r="C12327">
        <v>42</v>
      </c>
      <c r="D12327">
        <v>17395</v>
      </c>
      <c r="E12327">
        <v>977</v>
      </c>
      <c r="F12327">
        <v>4295</v>
      </c>
      <c r="G12327">
        <v>7719</v>
      </c>
      <c r="H12327">
        <v>153</v>
      </c>
      <c r="I12327">
        <v>612</v>
      </c>
      <c r="J12327">
        <v>2699</v>
      </c>
      <c r="K12327">
        <v>547</v>
      </c>
      <c r="L12327">
        <v>0</v>
      </c>
      <c r="M12327">
        <v>608</v>
      </c>
      <c r="N12327">
        <v>35005</v>
      </c>
      <c r="O12327">
        <v>245</v>
      </c>
      <c r="P12327">
        <v>29822</v>
      </c>
      <c r="Q12327">
        <v>33775</v>
      </c>
      <c r="R12327">
        <v>4</v>
      </c>
      <c r="S12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09999999999999</v>
      </c>
      <c r="T12327" s="3">
        <f t="shared" si="192"/>
        <v>50</v>
      </c>
      <c r="U12327" s="3">
        <f>IF(demand_supply[[#This Row],[Solar_Wind_Balance_GWh]]&gt;0,demand_supply[[#This Row],[Solar_Wind_Balance_GWh]],MIN(demand_supply[[#This Row],[Solar_Wind_Balance_GWh]]+demand_supply[[#This Row],[Initial_Storage_GWh]],0))</f>
        <v>2.7509999999999999</v>
      </c>
      <c r="V12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27" s="3">
        <f>IF(demand_supply[[#This Row],[Solar_Wind_Balance_GWh]]&gt;0,demand_supply[[#This Row],[Solar_Wind_Balance_GWh]]-((demand_supply[[#This Row],[Final_Storage_GWh]]-demand_supply[[#This Row],[Initial_Storage_GWh]])/efficiency),0)</f>
        <v>2.7509999999999999</v>
      </c>
    </row>
    <row r="12328" spans="1:23" x14ac:dyDescent="0.25">
      <c r="A12328">
        <v>240233</v>
      </c>
      <c r="B12328" s="1">
        <v>44818</v>
      </c>
      <c r="C12328">
        <v>43</v>
      </c>
      <c r="D12328">
        <v>17138</v>
      </c>
      <c r="E12328">
        <v>977</v>
      </c>
      <c r="F12328">
        <v>4292</v>
      </c>
      <c r="G12328">
        <v>7642</v>
      </c>
      <c r="H12328">
        <v>100</v>
      </c>
      <c r="I12328">
        <v>404</v>
      </c>
      <c r="J12328">
        <v>2699</v>
      </c>
      <c r="K12328">
        <v>401</v>
      </c>
      <c r="L12328">
        <v>0</v>
      </c>
      <c r="M12328">
        <v>180</v>
      </c>
      <c r="N12328">
        <v>33833</v>
      </c>
      <c r="O12328">
        <v>245</v>
      </c>
      <c r="P12328">
        <v>28465</v>
      </c>
      <c r="Q12328">
        <v>32678</v>
      </c>
      <c r="R12328">
        <v>8</v>
      </c>
      <c r="S12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75000000000001</v>
      </c>
      <c r="T12328" s="3">
        <f t="shared" si="192"/>
        <v>50</v>
      </c>
      <c r="U12328" s="3">
        <f>IF(demand_supply[[#This Row],[Solar_Wind_Balance_GWh]]&gt;0,demand_supply[[#This Row],[Solar_Wind_Balance_GWh]],MIN(demand_supply[[#This Row],[Solar_Wind_Balance_GWh]]+demand_supply[[#This Row],[Initial_Storage_GWh]],0))</f>
        <v>3.2475000000000001</v>
      </c>
      <c r="V12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28" s="3">
        <f>IF(demand_supply[[#This Row],[Solar_Wind_Balance_GWh]]&gt;0,demand_supply[[#This Row],[Solar_Wind_Balance_GWh]]-((demand_supply[[#This Row],[Final_Storage_GWh]]-demand_supply[[#This Row],[Initial_Storage_GWh]])/efficiency),0)</f>
        <v>3.2475000000000001</v>
      </c>
    </row>
    <row r="12329" spans="1:23" x14ac:dyDescent="0.25">
      <c r="A12329">
        <v>240234</v>
      </c>
      <c r="B12329" s="1">
        <v>44818</v>
      </c>
      <c r="C12329">
        <v>44</v>
      </c>
      <c r="D12329">
        <v>16201</v>
      </c>
      <c r="E12329">
        <v>977</v>
      </c>
      <c r="F12329">
        <v>4293</v>
      </c>
      <c r="G12329">
        <v>7524</v>
      </c>
      <c r="H12329">
        <v>100</v>
      </c>
      <c r="I12329">
        <v>308</v>
      </c>
      <c r="J12329">
        <v>2719</v>
      </c>
      <c r="K12329">
        <v>227</v>
      </c>
      <c r="L12329">
        <v>0</v>
      </c>
      <c r="M12329">
        <v>50</v>
      </c>
      <c r="N12329">
        <v>32399</v>
      </c>
      <c r="O12329">
        <v>242</v>
      </c>
      <c r="P12329">
        <v>26980</v>
      </c>
      <c r="Q12329">
        <v>31232</v>
      </c>
      <c r="R12329">
        <v>6</v>
      </c>
      <c r="S12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45000000000002</v>
      </c>
      <c r="T12329" s="3">
        <f t="shared" si="192"/>
        <v>50</v>
      </c>
      <c r="U12329" s="3">
        <f>IF(demand_supply[[#This Row],[Solar_Wind_Balance_GWh]]&gt;0,demand_supply[[#This Row],[Solar_Wind_Balance_GWh]],MIN(demand_supply[[#This Row],[Solar_Wind_Balance_GWh]]+demand_supply[[#This Row],[Initial_Storage_GWh]],0))</f>
        <v>3.7545000000000002</v>
      </c>
      <c r="V12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29" s="3">
        <f>IF(demand_supply[[#This Row],[Solar_Wind_Balance_GWh]]&gt;0,demand_supply[[#This Row],[Solar_Wind_Balance_GWh]]-((demand_supply[[#This Row],[Final_Storage_GWh]]-demand_supply[[#This Row],[Initial_Storage_GWh]])/efficiency),0)</f>
        <v>3.7545000000000002</v>
      </c>
    </row>
    <row r="12330" spans="1:23" x14ac:dyDescent="0.25">
      <c r="A12330">
        <v>240235</v>
      </c>
      <c r="B12330" s="1">
        <v>44818</v>
      </c>
      <c r="C12330">
        <v>45</v>
      </c>
      <c r="D12330">
        <v>16114</v>
      </c>
      <c r="E12330">
        <v>980</v>
      </c>
      <c r="F12330">
        <v>4295</v>
      </c>
      <c r="G12330">
        <v>7386</v>
      </c>
      <c r="H12330">
        <v>72</v>
      </c>
      <c r="I12330">
        <v>472</v>
      </c>
      <c r="J12330">
        <v>2721</v>
      </c>
      <c r="K12330">
        <v>218</v>
      </c>
      <c r="L12330">
        <v>0</v>
      </c>
      <c r="M12330">
        <v>36</v>
      </c>
      <c r="N12330">
        <v>32294</v>
      </c>
      <c r="O12330">
        <v>244</v>
      </c>
      <c r="P12330">
        <v>25788</v>
      </c>
      <c r="Q12330">
        <v>31090</v>
      </c>
      <c r="R12330">
        <v>4</v>
      </c>
      <c r="S12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14999999999997</v>
      </c>
      <c r="T12330" s="3">
        <f t="shared" si="192"/>
        <v>50</v>
      </c>
      <c r="U12330" s="3">
        <f>IF(demand_supply[[#This Row],[Solar_Wind_Balance_GWh]]&gt;0,demand_supply[[#This Row],[Solar_Wind_Balance_GWh]],MIN(demand_supply[[#This Row],[Solar_Wind_Balance_GWh]]+demand_supply[[#This Row],[Initial_Storage_GWh]],0))</f>
        <v>4.0614999999999997</v>
      </c>
      <c r="V12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30" s="3">
        <f>IF(demand_supply[[#This Row],[Solar_Wind_Balance_GWh]]&gt;0,demand_supply[[#This Row],[Solar_Wind_Balance_GWh]]-((demand_supply[[#This Row],[Final_Storage_GWh]]-demand_supply[[#This Row],[Initial_Storage_GWh]])/efficiency),0)</f>
        <v>4.0614999999999997</v>
      </c>
    </row>
    <row r="12331" spans="1:23" x14ac:dyDescent="0.25">
      <c r="A12331">
        <v>240236</v>
      </c>
      <c r="B12331" s="1">
        <v>44818</v>
      </c>
      <c r="C12331">
        <v>46</v>
      </c>
      <c r="D12331">
        <v>15027</v>
      </c>
      <c r="E12331">
        <v>979</v>
      </c>
      <c r="F12331">
        <v>4294</v>
      </c>
      <c r="G12331">
        <v>6976</v>
      </c>
      <c r="H12331">
        <v>72</v>
      </c>
      <c r="I12331">
        <v>384</v>
      </c>
      <c r="J12331">
        <v>2719</v>
      </c>
      <c r="K12331">
        <v>126</v>
      </c>
      <c r="L12331">
        <v>0</v>
      </c>
      <c r="M12331">
        <v>62</v>
      </c>
      <c r="N12331">
        <v>30639</v>
      </c>
      <c r="O12331">
        <v>241</v>
      </c>
      <c r="P12331">
        <v>24202</v>
      </c>
      <c r="Q12331">
        <v>29575</v>
      </c>
      <c r="R12331">
        <v>4</v>
      </c>
      <c r="S12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39999999999998</v>
      </c>
      <c r="T12331" s="3">
        <f t="shared" si="192"/>
        <v>50</v>
      </c>
      <c r="U12331" s="3">
        <f>IF(demand_supply[[#This Row],[Solar_Wind_Balance_GWh]]&gt;0,demand_supply[[#This Row],[Solar_Wind_Balance_GWh]],MIN(demand_supply[[#This Row],[Solar_Wind_Balance_GWh]]+demand_supply[[#This Row],[Initial_Storage_GWh]],0))</f>
        <v>4.0339999999999998</v>
      </c>
      <c r="V12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31" s="3">
        <f>IF(demand_supply[[#This Row],[Solar_Wind_Balance_GWh]]&gt;0,demand_supply[[#This Row],[Solar_Wind_Balance_GWh]]-((demand_supply[[#This Row],[Final_Storage_GWh]]-demand_supply[[#This Row],[Initial_Storage_GWh]])/efficiency),0)</f>
        <v>4.0339999999999998</v>
      </c>
    </row>
    <row r="12332" spans="1:23" x14ac:dyDescent="0.25">
      <c r="A12332">
        <v>240237</v>
      </c>
      <c r="B12332" s="1">
        <v>44818</v>
      </c>
      <c r="C12332">
        <v>47</v>
      </c>
      <c r="D12332">
        <v>13848</v>
      </c>
      <c r="E12332">
        <v>978</v>
      </c>
      <c r="F12332">
        <v>4290</v>
      </c>
      <c r="G12332">
        <v>6702</v>
      </c>
      <c r="H12332">
        <v>72</v>
      </c>
      <c r="I12332">
        <v>268</v>
      </c>
      <c r="J12332">
        <v>2739</v>
      </c>
      <c r="K12332">
        <v>125</v>
      </c>
      <c r="L12332">
        <v>0</v>
      </c>
      <c r="M12332">
        <v>62</v>
      </c>
      <c r="N12332">
        <v>29084</v>
      </c>
      <c r="O12332">
        <v>235</v>
      </c>
      <c r="P12332">
        <v>22927</v>
      </c>
      <c r="Q12332">
        <v>28045</v>
      </c>
      <c r="R12332">
        <v>4</v>
      </c>
      <c r="S12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15000000000002</v>
      </c>
      <c r="T12332" s="3">
        <f t="shared" si="192"/>
        <v>50</v>
      </c>
      <c r="U12332" s="3">
        <f>IF(demand_supply[[#This Row],[Solar_Wind_Balance_GWh]]&gt;0,demand_supply[[#This Row],[Solar_Wind_Balance_GWh]],MIN(demand_supply[[#This Row],[Solar_Wind_Balance_GWh]]+demand_supply[[#This Row],[Initial_Storage_GWh]],0))</f>
        <v>4.1215000000000002</v>
      </c>
      <c r="V12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32" s="3">
        <f>IF(demand_supply[[#This Row],[Solar_Wind_Balance_GWh]]&gt;0,demand_supply[[#This Row],[Solar_Wind_Balance_GWh]]-((demand_supply[[#This Row],[Final_Storage_GWh]]-demand_supply[[#This Row],[Initial_Storage_GWh]])/efficiency),0)</f>
        <v>4.1215000000000002</v>
      </c>
    </row>
    <row r="12333" spans="1:23" x14ac:dyDescent="0.25">
      <c r="A12333">
        <v>240238</v>
      </c>
      <c r="B12333" s="1">
        <v>44818</v>
      </c>
      <c r="C12333">
        <v>48</v>
      </c>
      <c r="D12333">
        <v>12583</v>
      </c>
      <c r="E12333">
        <v>973</v>
      </c>
      <c r="F12333">
        <v>4288</v>
      </c>
      <c r="G12333">
        <v>6634</v>
      </c>
      <c r="H12333">
        <v>72</v>
      </c>
      <c r="I12333">
        <v>364</v>
      </c>
      <c r="J12333">
        <v>2747</v>
      </c>
      <c r="K12333">
        <v>130</v>
      </c>
      <c r="L12333">
        <v>0</v>
      </c>
      <c r="M12333">
        <v>0</v>
      </c>
      <c r="N12333">
        <v>27791</v>
      </c>
      <c r="O12333">
        <v>229</v>
      </c>
      <c r="P12333">
        <v>21560</v>
      </c>
      <c r="Q12333">
        <v>26684</v>
      </c>
      <c r="R12333">
        <v>5</v>
      </c>
      <c r="S12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80000000000001</v>
      </c>
      <c r="T12333" s="3">
        <f t="shared" si="192"/>
        <v>50</v>
      </c>
      <c r="U12333" s="3">
        <f>IF(demand_supply[[#This Row],[Solar_Wind_Balance_GWh]]&gt;0,demand_supply[[#This Row],[Solar_Wind_Balance_GWh]],MIN(demand_supply[[#This Row],[Solar_Wind_Balance_GWh]]+demand_supply[[#This Row],[Initial_Storage_GWh]],0))</f>
        <v>4.6680000000000001</v>
      </c>
      <c r="V12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33" s="3">
        <f>IF(demand_supply[[#This Row],[Solar_Wind_Balance_GWh]]&gt;0,demand_supply[[#This Row],[Solar_Wind_Balance_GWh]]-((demand_supply[[#This Row],[Final_Storage_GWh]]-demand_supply[[#This Row],[Initial_Storage_GWh]])/efficiency),0)</f>
        <v>4.6680000000000001</v>
      </c>
    </row>
    <row r="12334" spans="1:23" x14ac:dyDescent="0.25">
      <c r="A12334">
        <v>240239</v>
      </c>
      <c r="B12334" s="1">
        <v>44819</v>
      </c>
      <c r="C12334">
        <v>1</v>
      </c>
      <c r="D12334">
        <v>11964</v>
      </c>
      <c r="E12334">
        <v>976</v>
      </c>
      <c r="F12334">
        <v>4285</v>
      </c>
      <c r="G12334">
        <v>6791</v>
      </c>
      <c r="H12334">
        <v>72</v>
      </c>
      <c r="I12334">
        <v>30</v>
      </c>
      <c r="J12334">
        <v>2745</v>
      </c>
      <c r="K12334">
        <v>126</v>
      </c>
      <c r="L12334">
        <v>0</v>
      </c>
      <c r="M12334">
        <v>0</v>
      </c>
      <c r="N12334">
        <v>26989</v>
      </c>
      <c r="O12334">
        <v>223</v>
      </c>
      <c r="P12334">
        <v>20669</v>
      </c>
      <c r="Q12334">
        <v>25983</v>
      </c>
      <c r="R12334">
        <v>10</v>
      </c>
      <c r="S12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60000000000002</v>
      </c>
      <c r="T12334" s="3">
        <f t="shared" si="192"/>
        <v>50</v>
      </c>
      <c r="U12334" s="3">
        <f>IF(demand_supply[[#This Row],[Solar_Wind_Balance_GWh]]&gt;0,demand_supply[[#This Row],[Solar_Wind_Balance_GWh]],MIN(demand_supply[[#This Row],[Solar_Wind_Balance_GWh]]+demand_supply[[#This Row],[Initial_Storage_GWh]],0))</f>
        <v>5.4260000000000002</v>
      </c>
      <c r="V12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34" s="3">
        <f>IF(demand_supply[[#This Row],[Solar_Wind_Balance_GWh]]&gt;0,demand_supply[[#This Row],[Solar_Wind_Balance_GWh]]-((demand_supply[[#This Row],[Final_Storage_GWh]]-demand_supply[[#This Row],[Initial_Storage_GWh]])/efficiency),0)</f>
        <v>5.4260000000000002</v>
      </c>
    </row>
    <row r="12335" spans="1:23" x14ac:dyDescent="0.25">
      <c r="A12335">
        <v>240240</v>
      </c>
      <c r="B12335" s="1">
        <v>44819</v>
      </c>
      <c r="C12335">
        <v>2</v>
      </c>
      <c r="D12335">
        <v>11845</v>
      </c>
      <c r="E12335">
        <v>978</v>
      </c>
      <c r="F12335">
        <v>4291</v>
      </c>
      <c r="G12335">
        <v>6409</v>
      </c>
      <c r="H12335">
        <v>72</v>
      </c>
      <c r="I12335">
        <v>0</v>
      </c>
      <c r="J12335">
        <v>2744</v>
      </c>
      <c r="K12335">
        <v>122</v>
      </c>
      <c r="L12335">
        <v>0</v>
      </c>
      <c r="M12335">
        <v>0</v>
      </c>
      <c r="N12335">
        <v>26461</v>
      </c>
      <c r="O12335">
        <v>225</v>
      </c>
      <c r="P12335">
        <v>20071</v>
      </c>
      <c r="Q12335">
        <v>25472</v>
      </c>
      <c r="R12335">
        <v>10</v>
      </c>
      <c r="S12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40000000000004</v>
      </c>
      <c r="T12335" s="3">
        <f t="shared" si="192"/>
        <v>50</v>
      </c>
      <c r="U12335" s="3">
        <f>IF(demand_supply[[#This Row],[Solar_Wind_Balance_GWh]]&gt;0,demand_supply[[#This Row],[Solar_Wind_Balance_GWh]],MIN(demand_supply[[#This Row],[Solar_Wind_Balance_GWh]]+demand_supply[[#This Row],[Initial_Storage_GWh]],0))</f>
        <v>4.9640000000000004</v>
      </c>
      <c r="V12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35" s="3">
        <f>IF(demand_supply[[#This Row],[Solar_Wind_Balance_GWh]]&gt;0,demand_supply[[#This Row],[Solar_Wind_Balance_GWh]]-((demand_supply[[#This Row],[Final_Storage_GWh]]-demand_supply[[#This Row],[Initial_Storage_GWh]])/efficiency),0)</f>
        <v>4.9640000000000004</v>
      </c>
    </row>
    <row r="12336" spans="1:23" x14ac:dyDescent="0.25">
      <c r="A12336">
        <v>240241</v>
      </c>
      <c r="B12336" s="1">
        <v>44819</v>
      </c>
      <c r="C12336">
        <v>3</v>
      </c>
      <c r="D12336">
        <v>11693</v>
      </c>
      <c r="E12336">
        <v>985</v>
      </c>
      <c r="F12336">
        <v>4288</v>
      </c>
      <c r="G12336">
        <v>6041</v>
      </c>
      <c r="H12336">
        <v>72</v>
      </c>
      <c r="I12336">
        <v>0</v>
      </c>
      <c r="J12336">
        <v>2744</v>
      </c>
      <c r="K12336">
        <v>125</v>
      </c>
      <c r="L12336">
        <v>0</v>
      </c>
      <c r="M12336">
        <v>0</v>
      </c>
      <c r="N12336">
        <v>25948</v>
      </c>
      <c r="O12336">
        <v>227</v>
      </c>
      <c r="P12336">
        <v>19664</v>
      </c>
      <c r="Q12336">
        <v>24823</v>
      </c>
      <c r="R12336">
        <v>262</v>
      </c>
      <c r="S12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3</v>
      </c>
      <c r="T12336" s="3">
        <f t="shared" si="192"/>
        <v>50</v>
      </c>
      <c r="U12336" s="3">
        <f>IF(demand_supply[[#This Row],[Solar_Wind_Balance_GWh]]&gt;0,demand_supply[[#This Row],[Solar_Wind_Balance_GWh]],MIN(demand_supply[[#This Row],[Solar_Wind_Balance_GWh]]+demand_supply[[#This Row],[Initial_Storage_GWh]],0))</f>
        <v>4.43</v>
      </c>
      <c r="V12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36" s="3">
        <f>IF(demand_supply[[#This Row],[Solar_Wind_Balance_GWh]]&gt;0,demand_supply[[#This Row],[Solar_Wind_Balance_GWh]]-((demand_supply[[#This Row],[Final_Storage_GWh]]-demand_supply[[#This Row],[Initial_Storage_GWh]])/efficiency),0)</f>
        <v>4.43</v>
      </c>
    </row>
    <row r="12337" spans="1:23" x14ac:dyDescent="0.25">
      <c r="A12337">
        <v>240242</v>
      </c>
      <c r="B12337" s="1">
        <v>44819</v>
      </c>
      <c r="C12337">
        <v>4</v>
      </c>
      <c r="D12337">
        <v>11927</v>
      </c>
      <c r="E12337">
        <v>971</v>
      </c>
      <c r="F12337">
        <v>4292</v>
      </c>
      <c r="G12337">
        <v>5981</v>
      </c>
      <c r="H12337">
        <v>72</v>
      </c>
      <c r="I12337">
        <v>16</v>
      </c>
      <c r="J12337">
        <v>2744</v>
      </c>
      <c r="K12337">
        <v>115</v>
      </c>
      <c r="L12337">
        <v>0</v>
      </c>
      <c r="M12337">
        <v>0</v>
      </c>
      <c r="N12337">
        <v>26118</v>
      </c>
      <c r="O12337">
        <v>229</v>
      </c>
      <c r="P12337">
        <v>19640</v>
      </c>
      <c r="Q12337">
        <v>24925</v>
      </c>
      <c r="R12337">
        <v>464</v>
      </c>
      <c r="S12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39999999999998</v>
      </c>
      <c r="T12337" s="3">
        <f t="shared" si="192"/>
        <v>50</v>
      </c>
      <c r="U12337" s="3">
        <f>IF(demand_supply[[#This Row],[Solar_Wind_Balance_GWh]]&gt;0,demand_supply[[#This Row],[Solar_Wind_Balance_GWh]],MIN(demand_supply[[#This Row],[Solar_Wind_Balance_GWh]]+demand_supply[[#This Row],[Initial_Storage_GWh]],0))</f>
        <v>4.3239999999999998</v>
      </c>
      <c r="V12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37" s="3">
        <f>IF(demand_supply[[#This Row],[Solar_Wind_Balance_GWh]]&gt;0,demand_supply[[#This Row],[Solar_Wind_Balance_GWh]]-((demand_supply[[#This Row],[Final_Storage_GWh]]-demand_supply[[#This Row],[Initial_Storage_GWh]])/efficiency),0)</f>
        <v>4.3239999999999998</v>
      </c>
    </row>
    <row r="12338" spans="1:23" x14ac:dyDescent="0.25">
      <c r="A12338">
        <v>240243</v>
      </c>
      <c r="B12338" s="1">
        <v>44819</v>
      </c>
      <c r="C12338">
        <v>5</v>
      </c>
      <c r="D12338">
        <v>10968</v>
      </c>
      <c r="E12338">
        <v>969</v>
      </c>
      <c r="F12338">
        <v>4291</v>
      </c>
      <c r="G12338">
        <v>6721</v>
      </c>
      <c r="H12338">
        <v>72</v>
      </c>
      <c r="I12338">
        <v>24</v>
      </c>
      <c r="J12338">
        <v>2742</v>
      </c>
      <c r="K12338">
        <v>113</v>
      </c>
      <c r="L12338">
        <v>0</v>
      </c>
      <c r="M12338">
        <v>0</v>
      </c>
      <c r="N12338">
        <v>25900</v>
      </c>
      <c r="O12338">
        <v>216</v>
      </c>
      <c r="P12338">
        <v>19236</v>
      </c>
      <c r="Q12338">
        <v>24544</v>
      </c>
      <c r="R12338">
        <v>833</v>
      </c>
      <c r="S12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54999999999996</v>
      </c>
      <c r="T12338" s="3">
        <f t="shared" si="192"/>
        <v>50</v>
      </c>
      <c r="U12338" s="3">
        <f>IF(demand_supply[[#This Row],[Solar_Wind_Balance_GWh]]&gt;0,demand_supply[[#This Row],[Solar_Wind_Balance_GWh]],MIN(demand_supply[[#This Row],[Solar_Wind_Balance_GWh]]+demand_supply[[#This Row],[Initial_Storage_GWh]],0))</f>
        <v>6.0054999999999996</v>
      </c>
      <c r="V12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38" s="3">
        <f>IF(demand_supply[[#This Row],[Solar_Wind_Balance_GWh]]&gt;0,demand_supply[[#This Row],[Solar_Wind_Balance_GWh]]-((demand_supply[[#This Row],[Final_Storage_GWh]]-demand_supply[[#This Row],[Initial_Storage_GWh]])/efficiency),0)</f>
        <v>6.0054999999999996</v>
      </c>
    </row>
    <row r="12339" spans="1:23" x14ac:dyDescent="0.25">
      <c r="A12339">
        <v>240244</v>
      </c>
      <c r="B12339" s="1">
        <v>44819</v>
      </c>
      <c r="C12339">
        <v>6</v>
      </c>
      <c r="D12339">
        <v>10982</v>
      </c>
      <c r="E12339">
        <v>980</v>
      </c>
      <c r="F12339">
        <v>4286</v>
      </c>
      <c r="G12339">
        <v>6412</v>
      </c>
      <c r="H12339">
        <v>72</v>
      </c>
      <c r="I12339">
        <v>73</v>
      </c>
      <c r="J12339">
        <v>2743</v>
      </c>
      <c r="K12339">
        <v>130</v>
      </c>
      <c r="L12339">
        <v>0</v>
      </c>
      <c r="M12339">
        <v>0</v>
      </c>
      <c r="N12339">
        <v>25678</v>
      </c>
      <c r="O12339">
        <v>220</v>
      </c>
      <c r="P12339">
        <v>18938</v>
      </c>
      <c r="Q12339">
        <v>24109</v>
      </c>
      <c r="R12339">
        <v>704</v>
      </c>
      <c r="S12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39999999999998</v>
      </c>
      <c r="T12339" s="3">
        <f t="shared" si="192"/>
        <v>50</v>
      </c>
      <c r="U12339" s="3">
        <f>IF(demand_supply[[#This Row],[Solar_Wind_Balance_GWh]]&gt;0,demand_supply[[#This Row],[Solar_Wind_Balance_GWh]],MIN(demand_supply[[#This Row],[Solar_Wind_Balance_GWh]]+demand_supply[[#This Row],[Initial_Storage_GWh]],0))</f>
        <v>5.5339999999999998</v>
      </c>
      <c r="V12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39" s="3">
        <f>IF(demand_supply[[#This Row],[Solar_Wind_Balance_GWh]]&gt;0,demand_supply[[#This Row],[Solar_Wind_Balance_GWh]]-((demand_supply[[#This Row],[Final_Storage_GWh]]-demand_supply[[#This Row],[Initial_Storage_GWh]])/efficiency),0)</f>
        <v>5.5339999999999998</v>
      </c>
    </row>
    <row r="12340" spans="1:23" x14ac:dyDescent="0.25">
      <c r="A12340">
        <v>240245</v>
      </c>
      <c r="B12340" s="1">
        <v>44819</v>
      </c>
      <c r="C12340">
        <v>7</v>
      </c>
      <c r="D12340">
        <v>11460</v>
      </c>
      <c r="E12340">
        <v>971</v>
      </c>
      <c r="F12340">
        <v>4297</v>
      </c>
      <c r="G12340">
        <v>5959</v>
      </c>
      <c r="H12340">
        <v>71</v>
      </c>
      <c r="I12340">
        <v>111</v>
      </c>
      <c r="J12340">
        <v>2740</v>
      </c>
      <c r="K12340">
        <v>112</v>
      </c>
      <c r="L12340">
        <v>0</v>
      </c>
      <c r="M12340">
        <v>0</v>
      </c>
      <c r="N12340">
        <v>25721</v>
      </c>
      <c r="O12340">
        <v>227</v>
      </c>
      <c r="P12340">
        <v>18860</v>
      </c>
      <c r="Q12340">
        <v>24300</v>
      </c>
      <c r="R12340">
        <v>851</v>
      </c>
      <c r="S12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19999999999997</v>
      </c>
      <c r="T12340" s="3">
        <f t="shared" si="192"/>
        <v>50</v>
      </c>
      <c r="U12340" s="3">
        <f>IF(demand_supply[[#This Row],[Solar_Wind_Balance_GWh]]&gt;0,demand_supply[[#This Row],[Solar_Wind_Balance_GWh]],MIN(demand_supply[[#This Row],[Solar_Wind_Balance_GWh]]+demand_supply[[#This Row],[Initial_Storage_GWh]],0))</f>
        <v>4.6719999999999997</v>
      </c>
      <c r="V12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40" s="3">
        <f>IF(demand_supply[[#This Row],[Solar_Wind_Balance_GWh]]&gt;0,demand_supply[[#This Row],[Solar_Wind_Balance_GWh]]-((demand_supply[[#This Row],[Final_Storage_GWh]]-demand_supply[[#This Row],[Initial_Storage_GWh]])/efficiency),0)</f>
        <v>4.6719999999999997</v>
      </c>
    </row>
    <row r="12341" spans="1:23" x14ac:dyDescent="0.25">
      <c r="A12341">
        <v>240246</v>
      </c>
      <c r="B12341" s="1">
        <v>44819</v>
      </c>
      <c r="C12341">
        <v>8</v>
      </c>
      <c r="D12341">
        <v>11293</v>
      </c>
      <c r="E12341">
        <v>977</v>
      </c>
      <c r="F12341">
        <v>4292</v>
      </c>
      <c r="G12341">
        <v>5860</v>
      </c>
      <c r="H12341">
        <v>72</v>
      </c>
      <c r="I12341">
        <v>176</v>
      </c>
      <c r="J12341">
        <v>2708</v>
      </c>
      <c r="K12341">
        <v>115</v>
      </c>
      <c r="L12341">
        <v>0</v>
      </c>
      <c r="M12341">
        <v>0</v>
      </c>
      <c r="N12341">
        <v>25493</v>
      </c>
      <c r="O12341">
        <v>228</v>
      </c>
      <c r="P12341">
        <v>18542</v>
      </c>
      <c r="Q12341">
        <v>24025</v>
      </c>
      <c r="R12341">
        <v>845</v>
      </c>
      <c r="S12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10000000000002</v>
      </c>
      <c r="T12341" s="3">
        <f t="shared" si="192"/>
        <v>50</v>
      </c>
      <c r="U12341" s="3">
        <f>IF(demand_supply[[#This Row],[Solar_Wind_Balance_GWh]]&gt;0,demand_supply[[#This Row],[Solar_Wind_Balance_GWh]],MIN(demand_supply[[#This Row],[Solar_Wind_Balance_GWh]]+demand_supply[[#This Row],[Initial_Storage_GWh]],0))</f>
        <v>4.6310000000000002</v>
      </c>
      <c r="V12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41" s="3">
        <f>IF(demand_supply[[#This Row],[Solar_Wind_Balance_GWh]]&gt;0,demand_supply[[#This Row],[Solar_Wind_Balance_GWh]]-((demand_supply[[#This Row],[Final_Storage_GWh]]-demand_supply[[#This Row],[Initial_Storage_GWh]])/efficiency),0)</f>
        <v>4.6310000000000002</v>
      </c>
    </row>
    <row r="12342" spans="1:23" x14ac:dyDescent="0.25">
      <c r="A12342">
        <v>240247</v>
      </c>
      <c r="B12342" s="1">
        <v>44819</v>
      </c>
      <c r="C12342">
        <v>9</v>
      </c>
      <c r="D12342">
        <v>11904</v>
      </c>
      <c r="E12342">
        <v>971</v>
      </c>
      <c r="F12342">
        <v>4298</v>
      </c>
      <c r="G12342">
        <v>6052</v>
      </c>
      <c r="H12342">
        <v>72</v>
      </c>
      <c r="I12342">
        <v>289</v>
      </c>
      <c r="J12342">
        <v>2681</v>
      </c>
      <c r="K12342">
        <v>116</v>
      </c>
      <c r="L12342">
        <v>0</v>
      </c>
      <c r="M12342">
        <v>0</v>
      </c>
      <c r="N12342">
        <v>26383</v>
      </c>
      <c r="O12342">
        <v>231</v>
      </c>
      <c r="P12342">
        <v>18570</v>
      </c>
      <c r="Q12342">
        <v>24626</v>
      </c>
      <c r="R12342">
        <v>844</v>
      </c>
      <c r="S12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39999999999996</v>
      </c>
      <c r="T12342" s="3">
        <f t="shared" si="192"/>
        <v>50</v>
      </c>
      <c r="U12342" s="3">
        <f>IF(demand_supply[[#This Row],[Solar_Wind_Balance_GWh]]&gt;0,demand_supply[[#This Row],[Solar_Wind_Balance_GWh]],MIN(demand_supply[[#This Row],[Solar_Wind_Balance_GWh]]+demand_supply[[#This Row],[Initial_Storage_GWh]],0))</f>
        <v>5.0039999999999996</v>
      </c>
      <c r="V12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42" s="3">
        <f>IF(demand_supply[[#This Row],[Solar_Wind_Balance_GWh]]&gt;0,demand_supply[[#This Row],[Solar_Wind_Balance_GWh]]-((demand_supply[[#This Row],[Final_Storage_GWh]]-demand_supply[[#This Row],[Initial_Storage_GWh]])/efficiency),0)</f>
        <v>5.0039999999999996</v>
      </c>
    </row>
    <row r="12343" spans="1:23" x14ac:dyDescent="0.25">
      <c r="A12343">
        <v>240248</v>
      </c>
      <c r="B12343" s="1">
        <v>44819</v>
      </c>
      <c r="C12343">
        <v>10</v>
      </c>
      <c r="D12343">
        <v>12019</v>
      </c>
      <c r="E12343">
        <v>971</v>
      </c>
      <c r="F12343">
        <v>4297</v>
      </c>
      <c r="G12343">
        <v>6070</v>
      </c>
      <c r="H12343">
        <v>72</v>
      </c>
      <c r="I12343">
        <v>329</v>
      </c>
      <c r="J12343">
        <v>2687</v>
      </c>
      <c r="K12343">
        <v>115</v>
      </c>
      <c r="L12343">
        <v>0</v>
      </c>
      <c r="M12343">
        <v>0</v>
      </c>
      <c r="N12343">
        <v>26560</v>
      </c>
      <c r="O12343">
        <v>232</v>
      </c>
      <c r="P12343">
        <v>18632</v>
      </c>
      <c r="Q12343">
        <v>24778</v>
      </c>
      <c r="R12343">
        <v>842</v>
      </c>
      <c r="S12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84999999999997</v>
      </c>
      <c r="T12343" s="3">
        <f t="shared" si="192"/>
        <v>50</v>
      </c>
      <c r="U12343" s="3">
        <f>IF(demand_supply[[#This Row],[Solar_Wind_Balance_GWh]]&gt;0,demand_supply[[#This Row],[Solar_Wind_Balance_GWh]],MIN(demand_supply[[#This Row],[Solar_Wind_Balance_GWh]]+demand_supply[[#This Row],[Initial_Storage_GWh]],0))</f>
        <v>5.0084999999999997</v>
      </c>
      <c r="V12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43" s="3">
        <f>IF(demand_supply[[#This Row],[Solar_Wind_Balance_GWh]]&gt;0,demand_supply[[#This Row],[Solar_Wind_Balance_GWh]]-((demand_supply[[#This Row],[Final_Storage_GWh]]-demand_supply[[#This Row],[Initial_Storage_GWh]])/efficiency),0)</f>
        <v>5.0084999999999997</v>
      </c>
    </row>
    <row r="12344" spans="1:23" x14ac:dyDescent="0.25">
      <c r="A12344">
        <v>240249</v>
      </c>
      <c r="B12344" s="1">
        <v>44819</v>
      </c>
      <c r="C12344">
        <v>11</v>
      </c>
      <c r="D12344">
        <v>12551</v>
      </c>
      <c r="E12344">
        <v>966</v>
      </c>
      <c r="F12344">
        <v>4298</v>
      </c>
      <c r="G12344">
        <v>6308</v>
      </c>
      <c r="H12344">
        <v>72</v>
      </c>
      <c r="I12344">
        <v>212</v>
      </c>
      <c r="J12344">
        <v>2738</v>
      </c>
      <c r="K12344">
        <v>117</v>
      </c>
      <c r="L12344">
        <v>0</v>
      </c>
      <c r="M12344">
        <v>0</v>
      </c>
      <c r="N12344">
        <v>27262</v>
      </c>
      <c r="O12344">
        <v>232</v>
      </c>
      <c r="P12344">
        <v>19156</v>
      </c>
      <c r="Q12344">
        <v>25765</v>
      </c>
      <c r="R12344">
        <v>599</v>
      </c>
      <c r="S12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29999999999999</v>
      </c>
      <c r="T12344" s="3">
        <f t="shared" si="192"/>
        <v>50</v>
      </c>
      <c r="U12344" s="3">
        <f>IF(demand_supply[[#This Row],[Solar_Wind_Balance_GWh]]&gt;0,demand_supply[[#This Row],[Solar_Wind_Balance_GWh]],MIN(demand_supply[[#This Row],[Solar_Wind_Balance_GWh]]+demand_supply[[#This Row],[Initial_Storage_GWh]],0))</f>
        <v>5.2229999999999999</v>
      </c>
      <c r="V12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44" s="3">
        <f>IF(demand_supply[[#This Row],[Solar_Wind_Balance_GWh]]&gt;0,demand_supply[[#This Row],[Solar_Wind_Balance_GWh]]-((demand_supply[[#This Row],[Final_Storage_GWh]]-demand_supply[[#This Row],[Initial_Storage_GWh]])/efficiency),0)</f>
        <v>5.2229999999999999</v>
      </c>
    </row>
    <row r="12345" spans="1:23" x14ac:dyDescent="0.25">
      <c r="A12345">
        <v>240250</v>
      </c>
      <c r="B12345" s="1">
        <v>44819</v>
      </c>
      <c r="C12345">
        <v>12</v>
      </c>
      <c r="D12345">
        <v>12463</v>
      </c>
      <c r="E12345">
        <v>976</v>
      </c>
      <c r="F12345">
        <v>4296</v>
      </c>
      <c r="G12345">
        <v>6986</v>
      </c>
      <c r="H12345">
        <v>81</v>
      </c>
      <c r="I12345">
        <v>255</v>
      </c>
      <c r="J12345">
        <v>2737</v>
      </c>
      <c r="K12345">
        <v>120</v>
      </c>
      <c r="L12345">
        <v>0</v>
      </c>
      <c r="M12345">
        <v>0</v>
      </c>
      <c r="N12345">
        <v>27914</v>
      </c>
      <c r="O12345">
        <v>226</v>
      </c>
      <c r="P12345">
        <v>20022</v>
      </c>
      <c r="Q12345">
        <v>26475</v>
      </c>
      <c r="R12345">
        <v>411</v>
      </c>
      <c r="S12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94999999999997</v>
      </c>
      <c r="T12345" s="3">
        <f t="shared" si="192"/>
        <v>50</v>
      </c>
      <c r="U12345" s="3">
        <f>IF(demand_supply[[#This Row],[Solar_Wind_Balance_GWh]]&gt;0,demand_supply[[#This Row],[Solar_Wind_Balance_GWh]],MIN(demand_supply[[#This Row],[Solar_Wind_Balance_GWh]]+demand_supply[[#This Row],[Initial_Storage_GWh]],0))</f>
        <v>6.1494999999999997</v>
      </c>
      <c r="V12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45" s="3">
        <f>IF(demand_supply[[#This Row],[Solar_Wind_Balance_GWh]]&gt;0,demand_supply[[#This Row],[Solar_Wind_Balance_GWh]]-((demand_supply[[#This Row],[Final_Storage_GWh]]-demand_supply[[#This Row],[Initial_Storage_GWh]])/efficiency),0)</f>
        <v>6.1494999999999997</v>
      </c>
    </row>
    <row r="12346" spans="1:23" x14ac:dyDescent="0.25">
      <c r="A12346">
        <v>240251</v>
      </c>
      <c r="B12346" s="1">
        <v>44819</v>
      </c>
      <c r="C12346">
        <v>13</v>
      </c>
      <c r="D12346">
        <v>13411</v>
      </c>
      <c r="E12346">
        <v>979</v>
      </c>
      <c r="F12346">
        <v>4299</v>
      </c>
      <c r="G12346">
        <v>7226</v>
      </c>
      <c r="H12346">
        <v>167</v>
      </c>
      <c r="I12346">
        <v>340</v>
      </c>
      <c r="J12346">
        <v>2719</v>
      </c>
      <c r="K12346">
        <v>180</v>
      </c>
      <c r="L12346">
        <v>0</v>
      </c>
      <c r="M12346">
        <v>0</v>
      </c>
      <c r="N12346">
        <v>29321</v>
      </c>
      <c r="O12346">
        <v>230</v>
      </c>
      <c r="P12346">
        <v>22357</v>
      </c>
      <c r="Q12346">
        <v>28145</v>
      </c>
      <c r="R12346">
        <v>42</v>
      </c>
      <c r="S12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065</v>
      </c>
      <c r="T12346" s="3">
        <f t="shared" si="192"/>
        <v>50</v>
      </c>
      <c r="U12346" s="3">
        <f>IF(demand_supply[[#This Row],[Solar_Wind_Balance_GWh]]&gt;0,demand_supply[[#This Row],[Solar_Wind_Balance_GWh]],MIN(demand_supply[[#This Row],[Solar_Wind_Balance_GWh]]+demand_supply[[#This Row],[Initial_Storage_GWh]],0))</f>
        <v>5.5065</v>
      </c>
      <c r="V12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46" s="3">
        <f>IF(demand_supply[[#This Row],[Solar_Wind_Balance_GWh]]&gt;0,demand_supply[[#This Row],[Solar_Wind_Balance_GWh]]-((demand_supply[[#This Row],[Final_Storage_GWh]]-demand_supply[[#This Row],[Initial_Storage_GWh]])/efficiency),0)</f>
        <v>5.5065</v>
      </c>
    </row>
    <row r="12347" spans="1:23" x14ac:dyDescent="0.25">
      <c r="A12347">
        <v>240252</v>
      </c>
      <c r="B12347" s="1">
        <v>44819</v>
      </c>
      <c r="C12347">
        <v>14</v>
      </c>
      <c r="D12347">
        <v>14586</v>
      </c>
      <c r="E12347">
        <v>970</v>
      </c>
      <c r="F12347">
        <v>4303</v>
      </c>
      <c r="G12347">
        <v>7436</v>
      </c>
      <c r="H12347">
        <v>167</v>
      </c>
      <c r="I12347">
        <v>626</v>
      </c>
      <c r="J12347">
        <v>2742</v>
      </c>
      <c r="K12347">
        <v>219</v>
      </c>
      <c r="L12347">
        <v>2</v>
      </c>
      <c r="M12347">
        <v>156</v>
      </c>
      <c r="N12347">
        <v>31208</v>
      </c>
      <c r="O12347">
        <v>235</v>
      </c>
      <c r="P12347">
        <v>24298</v>
      </c>
      <c r="Q12347">
        <v>29941</v>
      </c>
      <c r="R12347">
        <v>4</v>
      </c>
      <c r="S12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</v>
      </c>
      <c r="T12347" s="3">
        <f t="shared" si="192"/>
        <v>50</v>
      </c>
      <c r="U12347" s="3">
        <f>IF(demand_supply[[#This Row],[Solar_Wind_Balance_GWh]]&gt;0,demand_supply[[#This Row],[Solar_Wind_Balance_GWh]],MIN(demand_supply[[#This Row],[Solar_Wind_Balance_GWh]]+demand_supply[[#This Row],[Initial_Storage_GWh]],0))</f>
        <v>4.96</v>
      </c>
      <c r="V12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47" s="3">
        <f>IF(demand_supply[[#This Row],[Solar_Wind_Balance_GWh]]&gt;0,demand_supply[[#This Row],[Solar_Wind_Balance_GWh]]-((demand_supply[[#This Row],[Final_Storage_GWh]]-demand_supply[[#This Row],[Initial_Storage_GWh]])/efficiency),0)</f>
        <v>4.96</v>
      </c>
    </row>
    <row r="12348" spans="1:23" x14ac:dyDescent="0.25">
      <c r="A12348">
        <v>240253</v>
      </c>
      <c r="B12348" s="1">
        <v>44819</v>
      </c>
      <c r="C12348">
        <v>15</v>
      </c>
      <c r="D12348">
        <v>14876</v>
      </c>
      <c r="E12348">
        <v>902</v>
      </c>
      <c r="F12348">
        <v>4295</v>
      </c>
      <c r="G12348">
        <v>7445</v>
      </c>
      <c r="H12348">
        <v>162</v>
      </c>
      <c r="I12348">
        <v>529</v>
      </c>
      <c r="J12348">
        <v>2742</v>
      </c>
      <c r="K12348">
        <v>444</v>
      </c>
      <c r="L12348">
        <v>134</v>
      </c>
      <c r="M12348">
        <v>332</v>
      </c>
      <c r="N12348">
        <v>31861</v>
      </c>
      <c r="O12348">
        <v>233</v>
      </c>
      <c r="P12348">
        <v>26730</v>
      </c>
      <c r="Q12348">
        <v>31213</v>
      </c>
      <c r="R12348">
        <v>3</v>
      </c>
      <c r="S12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75000000000002</v>
      </c>
      <c r="T12348" s="3">
        <f t="shared" si="192"/>
        <v>50</v>
      </c>
      <c r="U12348" s="3">
        <f>IF(demand_supply[[#This Row],[Solar_Wind_Balance_GWh]]&gt;0,demand_supply[[#This Row],[Solar_Wind_Balance_GWh]],MIN(demand_supply[[#This Row],[Solar_Wind_Balance_GWh]]+demand_supply[[#This Row],[Initial_Storage_GWh]],0))</f>
        <v>3.8875000000000002</v>
      </c>
      <c r="V12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48" s="3">
        <f>IF(demand_supply[[#This Row],[Solar_Wind_Balance_GWh]]&gt;0,demand_supply[[#This Row],[Solar_Wind_Balance_GWh]]-((demand_supply[[#This Row],[Final_Storage_GWh]]-demand_supply[[#This Row],[Initial_Storage_GWh]])/efficiency),0)</f>
        <v>3.8875000000000002</v>
      </c>
    </row>
    <row r="12349" spans="1:23" x14ac:dyDescent="0.25">
      <c r="A12349">
        <v>240254</v>
      </c>
      <c r="B12349" s="1">
        <v>44819</v>
      </c>
      <c r="C12349">
        <v>16</v>
      </c>
      <c r="D12349">
        <v>16009</v>
      </c>
      <c r="E12349">
        <v>896</v>
      </c>
      <c r="F12349">
        <v>4297</v>
      </c>
      <c r="G12349">
        <v>7177</v>
      </c>
      <c r="H12349">
        <v>154</v>
      </c>
      <c r="I12349">
        <v>623</v>
      </c>
      <c r="J12349">
        <v>2741</v>
      </c>
      <c r="K12349">
        <v>555</v>
      </c>
      <c r="L12349">
        <v>462</v>
      </c>
      <c r="M12349">
        <v>140</v>
      </c>
      <c r="N12349">
        <v>33054</v>
      </c>
      <c r="O12349">
        <v>240</v>
      </c>
      <c r="P12349">
        <v>27755</v>
      </c>
      <c r="Q12349">
        <v>32146</v>
      </c>
      <c r="R12349">
        <v>5</v>
      </c>
      <c r="S12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40000000000001</v>
      </c>
      <c r="T12349" s="3">
        <f t="shared" si="192"/>
        <v>50</v>
      </c>
      <c r="U12349" s="3">
        <f>IF(demand_supply[[#This Row],[Solar_Wind_Balance_GWh]]&gt;0,demand_supply[[#This Row],[Solar_Wind_Balance_GWh]],MIN(demand_supply[[#This Row],[Solar_Wind_Balance_GWh]]+demand_supply[[#This Row],[Initial_Storage_GWh]],0))</f>
        <v>3.1640000000000001</v>
      </c>
      <c r="V12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49" s="3">
        <f>IF(demand_supply[[#This Row],[Solar_Wind_Balance_GWh]]&gt;0,demand_supply[[#This Row],[Solar_Wind_Balance_GWh]]-((demand_supply[[#This Row],[Final_Storage_GWh]]-demand_supply[[#This Row],[Initial_Storage_GWh]])/efficiency),0)</f>
        <v>3.1640000000000001</v>
      </c>
    </row>
    <row r="12350" spans="1:23" x14ac:dyDescent="0.25">
      <c r="A12350">
        <v>240255</v>
      </c>
      <c r="B12350" s="1">
        <v>44819</v>
      </c>
      <c r="C12350">
        <v>17</v>
      </c>
      <c r="D12350">
        <v>16399</v>
      </c>
      <c r="E12350">
        <v>894</v>
      </c>
      <c r="F12350">
        <v>4298</v>
      </c>
      <c r="G12350">
        <v>7314</v>
      </c>
      <c r="H12350">
        <v>204</v>
      </c>
      <c r="I12350">
        <v>911</v>
      </c>
      <c r="J12350">
        <v>2710</v>
      </c>
      <c r="K12350">
        <v>469</v>
      </c>
      <c r="L12350">
        <v>940</v>
      </c>
      <c r="M12350">
        <v>24</v>
      </c>
      <c r="N12350">
        <v>34163</v>
      </c>
      <c r="O12350">
        <v>235</v>
      </c>
      <c r="P12350">
        <v>28285</v>
      </c>
      <c r="Q12350">
        <v>32053</v>
      </c>
      <c r="R12350">
        <v>5</v>
      </c>
      <c r="S12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64999999999999</v>
      </c>
      <c r="T12350" s="3">
        <f t="shared" si="192"/>
        <v>50</v>
      </c>
      <c r="U12350" s="3">
        <f>IF(demand_supply[[#This Row],[Solar_Wind_Balance_GWh]]&gt;0,demand_supply[[#This Row],[Solar_Wind_Balance_GWh]],MIN(demand_supply[[#This Row],[Solar_Wind_Balance_GWh]]+demand_supply[[#This Row],[Initial_Storage_GWh]],0))</f>
        <v>3.6764999999999999</v>
      </c>
      <c r="V12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50" s="3">
        <f>IF(demand_supply[[#This Row],[Solar_Wind_Balance_GWh]]&gt;0,demand_supply[[#This Row],[Solar_Wind_Balance_GWh]]-((demand_supply[[#This Row],[Final_Storage_GWh]]-demand_supply[[#This Row],[Initial_Storage_GWh]])/efficiency),0)</f>
        <v>3.6764999999999999</v>
      </c>
    </row>
    <row r="12351" spans="1:23" x14ac:dyDescent="0.25">
      <c r="A12351">
        <v>240256</v>
      </c>
      <c r="B12351" s="1">
        <v>44819</v>
      </c>
      <c r="C12351">
        <v>18</v>
      </c>
      <c r="D12351">
        <v>16385</v>
      </c>
      <c r="E12351">
        <v>898</v>
      </c>
      <c r="F12351">
        <v>4292</v>
      </c>
      <c r="G12351">
        <v>7387</v>
      </c>
      <c r="H12351">
        <v>207</v>
      </c>
      <c r="I12351">
        <v>866</v>
      </c>
      <c r="J12351">
        <v>2693</v>
      </c>
      <c r="K12351">
        <v>440</v>
      </c>
      <c r="L12351">
        <v>1668</v>
      </c>
      <c r="M12351">
        <v>134</v>
      </c>
      <c r="N12351">
        <v>34970</v>
      </c>
      <c r="O12351">
        <v>228</v>
      </c>
      <c r="P12351">
        <v>28276</v>
      </c>
      <c r="Q12351">
        <v>32011</v>
      </c>
      <c r="R12351">
        <v>5</v>
      </c>
      <c r="S12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34999999999997</v>
      </c>
      <c r="T12351" s="3">
        <f t="shared" si="192"/>
        <v>50</v>
      </c>
      <c r="U12351" s="3">
        <f>IF(demand_supply[[#This Row],[Solar_Wind_Balance_GWh]]&gt;0,demand_supply[[#This Row],[Solar_Wind_Balance_GWh]],MIN(demand_supply[[#This Row],[Solar_Wind_Balance_GWh]]+demand_supply[[#This Row],[Initial_Storage_GWh]],0))</f>
        <v>4.5534999999999997</v>
      </c>
      <c r="V12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51" s="3">
        <f>IF(demand_supply[[#This Row],[Solar_Wind_Balance_GWh]]&gt;0,demand_supply[[#This Row],[Solar_Wind_Balance_GWh]]-((demand_supply[[#This Row],[Final_Storage_GWh]]-demand_supply[[#This Row],[Initial_Storage_GWh]])/efficiency),0)</f>
        <v>4.5534999999999997</v>
      </c>
    </row>
    <row r="12352" spans="1:23" x14ac:dyDescent="0.25">
      <c r="A12352">
        <v>240257</v>
      </c>
      <c r="B12352" s="1">
        <v>44819</v>
      </c>
      <c r="C12352">
        <v>19</v>
      </c>
      <c r="D12352">
        <v>15998</v>
      </c>
      <c r="E12352">
        <v>889</v>
      </c>
      <c r="F12352">
        <v>4296</v>
      </c>
      <c r="G12352">
        <v>7337</v>
      </c>
      <c r="H12352">
        <v>195</v>
      </c>
      <c r="I12352">
        <v>1011</v>
      </c>
      <c r="J12352">
        <v>2691</v>
      </c>
      <c r="K12352">
        <v>386</v>
      </c>
      <c r="L12352">
        <v>2170</v>
      </c>
      <c r="M12352">
        <v>74</v>
      </c>
      <c r="N12352">
        <v>35047</v>
      </c>
      <c r="O12352">
        <v>224</v>
      </c>
      <c r="P12352">
        <v>28407</v>
      </c>
      <c r="Q12352">
        <v>31975</v>
      </c>
      <c r="R12352">
        <v>5</v>
      </c>
      <c r="S12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60000000000001</v>
      </c>
      <c r="T12352" s="3">
        <f t="shared" si="192"/>
        <v>50</v>
      </c>
      <c r="U12352" s="3">
        <f>IF(demand_supply[[#This Row],[Solar_Wind_Balance_GWh]]&gt;0,demand_supply[[#This Row],[Solar_Wind_Balance_GWh]],MIN(demand_supply[[#This Row],[Solar_Wind_Balance_GWh]]+demand_supply[[#This Row],[Initial_Storage_GWh]],0))</f>
        <v>4.8860000000000001</v>
      </c>
      <c r="V12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52" s="3">
        <f>IF(demand_supply[[#This Row],[Solar_Wind_Balance_GWh]]&gt;0,demand_supply[[#This Row],[Solar_Wind_Balance_GWh]]-((demand_supply[[#This Row],[Final_Storage_GWh]]-demand_supply[[#This Row],[Initial_Storage_GWh]])/efficiency),0)</f>
        <v>4.8860000000000001</v>
      </c>
    </row>
    <row r="12353" spans="1:23" x14ac:dyDescent="0.25">
      <c r="A12353">
        <v>240258</v>
      </c>
      <c r="B12353" s="1">
        <v>44819</v>
      </c>
      <c r="C12353">
        <v>20</v>
      </c>
      <c r="D12353">
        <v>15272</v>
      </c>
      <c r="E12353">
        <v>881</v>
      </c>
      <c r="F12353">
        <v>4296</v>
      </c>
      <c r="G12353">
        <v>8061</v>
      </c>
      <c r="H12353">
        <v>209</v>
      </c>
      <c r="I12353">
        <v>1025</v>
      </c>
      <c r="J12353">
        <v>2691</v>
      </c>
      <c r="K12353">
        <v>300</v>
      </c>
      <c r="L12353">
        <v>2729</v>
      </c>
      <c r="M12353">
        <v>136</v>
      </c>
      <c r="N12353">
        <v>35600</v>
      </c>
      <c r="O12353">
        <v>212</v>
      </c>
      <c r="P12353">
        <v>28169</v>
      </c>
      <c r="Q12353">
        <v>31856</v>
      </c>
      <c r="R12353">
        <v>6</v>
      </c>
      <c r="S12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90000000000001</v>
      </c>
      <c r="T12353" s="3">
        <f t="shared" si="192"/>
        <v>50</v>
      </c>
      <c r="U12353" s="3">
        <f>IF(demand_supply[[#This Row],[Solar_Wind_Balance_GWh]]&gt;0,demand_supply[[#This Row],[Solar_Wind_Balance_GWh]],MIN(demand_supply[[#This Row],[Solar_Wind_Balance_GWh]]+demand_supply[[#This Row],[Initial_Storage_GWh]],0))</f>
        <v>7.0190000000000001</v>
      </c>
      <c r="V12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53" s="3">
        <f>IF(demand_supply[[#This Row],[Solar_Wind_Balance_GWh]]&gt;0,demand_supply[[#This Row],[Solar_Wind_Balance_GWh]]-((demand_supply[[#This Row],[Final_Storage_GWh]]-demand_supply[[#This Row],[Initial_Storage_GWh]])/efficiency),0)</f>
        <v>7.0190000000000001</v>
      </c>
    </row>
    <row r="12354" spans="1:23" x14ac:dyDescent="0.25">
      <c r="A12354">
        <v>240259</v>
      </c>
      <c r="B12354" s="1">
        <v>44819</v>
      </c>
      <c r="C12354">
        <v>21</v>
      </c>
      <c r="D12354">
        <v>15318</v>
      </c>
      <c r="E12354">
        <v>948</v>
      </c>
      <c r="F12354">
        <v>4288</v>
      </c>
      <c r="G12354">
        <v>8355</v>
      </c>
      <c r="H12354">
        <v>175</v>
      </c>
      <c r="I12354">
        <v>731</v>
      </c>
      <c r="J12354">
        <v>2691</v>
      </c>
      <c r="K12354">
        <v>287</v>
      </c>
      <c r="L12354">
        <v>3328</v>
      </c>
      <c r="M12354">
        <v>180</v>
      </c>
      <c r="N12354">
        <v>36301</v>
      </c>
      <c r="O12354">
        <v>211</v>
      </c>
      <c r="P12354">
        <v>27907</v>
      </c>
      <c r="Q12354">
        <v>31742</v>
      </c>
      <c r="R12354">
        <v>5</v>
      </c>
      <c r="S12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60000000000007</v>
      </c>
      <c r="T12354" s="3">
        <f t="shared" ref="T12354:T12417" si="193">V12353</f>
        <v>50</v>
      </c>
      <c r="U12354" s="3">
        <f>IF(demand_supply[[#This Row],[Solar_Wind_Balance_GWh]]&gt;0,demand_supply[[#This Row],[Solar_Wind_Balance_GWh]],MIN(demand_supply[[#This Row],[Solar_Wind_Balance_GWh]]+demand_supply[[#This Row],[Initial_Storage_GWh]],0))</f>
        <v>8.3160000000000007</v>
      </c>
      <c r="V12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54" s="3">
        <f>IF(demand_supply[[#This Row],[Solar_Wind_Balance_GWh]]&gt;0,demand_supply[[#This Row],[Solar_Wind_Balance_GWh]]-((demand_supply[[#This Row],[Final_Storage_GWh]]-demand_supply[[#This Row],[Initial_Storage_GWh]])/efficiency),0)</f>
        <v>8.3160000000000007</v>
      </c>
    </row>
    <row r="12355" spans="1:23" x14ac:dyDescent="0.25">
      <c r="A12355">
        <v>240260</v>
      </c>
      <c r="B12355" s="1">
        <v>44819</v>
      </c>
      <c r="C12355">
        <v>22</v>
      </c>
      <c r="D12355">
        <v>15032</v>
      </c>
      <c r="E12355">
        <v>963</v>
      </c>
      <c r="F12355">
        <v>4299</v>
      </c>
      <c r="G12355">
        <v>8480</v>
      </c>
      <c r="H12355">
        <v>170</v>
      </c>
      <c r="I12355">
        <v>731</v>
      </c>
      <c r="J12355">
        <v>2637</v>
      </c>
      <c r="K12355">
        <v>174</v>
      </c>
      <c r="L12355">
        <v>4268</v>
      </c>
      <c r="M12355">
        <v>0</v>
      </c>
      <c r="N12355">
        <v>36754</v>
      </c>
      <c r="O12355">
        <v>205</v>
      </c>
      <c r="P12355">
        <v>27238</v>
      </c>
      <c r="Q12355">
        <v>31195</v>
      </c>
      <c r="R12355">
        <v>6</v>
      </c>
      <c r="S12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435000000000006</v>
      </c>
      <c r="T12355" s="3">
        <f t="shared" si="193"/>
        <v>50</v>
      </c>
      <c r="U12355" s="3">
        <f>IF(demand_supply[[#This Row],[Solar_Wind_Balance_GWh]]&gt;0,demand_supply[[#This Row],[Solar_Wind_Balance_GWh]],MIN(demand_supply[[#This Row],[Solar_Wind_Balance_GWh]]+demand_supply[[#This Row],[Initial_Storage_GWh]],0))</f>
        <v>9.8435000000000006</v>
      </c>
      <c r="V12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55" s="3">
        <f>IF(demand_supply[[#This Row],[Solar_Wind_Balance_GWh]]&gt;0,demand_supply[[#This Row],[Solar_Wind_Balance_GWh]]-((demand_supply[[#This Row],[Final_Storage_GWh]]-demand_supply[[#This Row],[Initial_Storage_GWh]])/efficiency),0)</f>
        <v>9.8435000000000006</v>
      </c>
    </row>
    <row r="12356" spans="1:23" x14ac:dyDescent="0.25">
      <c r="A12356">
        <v>240261</v>
      </c>
      <c r="B12356" s="1">
        <v>44819</v>
      </c>
      <c r="C12356">
        <v>23</v>
      </c>
      <c r="D12356">
        <v>14332</v>
      </c>
      <c r="E12356">
        <v>967</v>
      </c>
      <c r="F12356">
        <v>4293</v>
      </c>
      <c r="G12356">
        <v>8756</v>
      </c>
      <c r="H12356">
        <v>153</v>
      </c>
      <c r="I12356">
        <v>1228</v>
      </c>
      <c r="J12356">
        <v>2648</v>
      </c>
      <c r="K12356">
        <v>164</v>
      </c>
      <c r="L12356">
        <v>4140</v>
      </c>
      <c r="M12356">
        <v>0</v>
      </c>
      <c r="N12356">
        <v>36681</v>
      </c>
      <c r="O12356">
        <v>200</v>
      </c>
      <c r="P12356">
        <v>26919</v>
      </c>
      <c r="Q12356">
        <v>30994</v>
      </c>
      <c r="R12356">
        <v>5</v>
      </c>
      <c r="S12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55</v>
      </c>
      <c r="T12356" s="3">
        <f t="shared" si="193"/>
        <v>50</v>
      </c>
      <c r="U12356" s="3">
        <f>IF(demand_supply[[#This Row],[Solar_Wind_Balance_GWh]]&gt;0,demand_supply[[#This Row],[Solar_Wind_Balance_GWh]],MIN(demand_supply[[#This Row],[Solar_Wind_Balance_GWh]]+demand_supply[[#This Row],[Initial_Storage_GWh]],0))</f>
        <v>10.4155</v>
      </c>
      <c r="V12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56" s="3">
        <f>IF(demand_supply[[#This Row],[Solar_Wind_Balance_GWh]]&gt;0,demand_supply[[#This Row],[Solar_Wind_Balance_GWh]]-((demand_supply[[#This Row],[Final_Storage_GWh]]-demand_supply[[#This Row],[Initial_Storage_GWh]])/efficiency),0)</f>
        <v>10.4155</v>
      </c>
    </row>
    <row r="12357" spans="1:23" x14ac:dyDescent="0.25">
      <c r="A12357">
        <v>240262</v>
      </c>
      <c r="B12357" s="1">
        <v>44819</v>
      </c>
      <c r="C12357">
        <v>24</v>
      </c>
      <c r="D12357">
        <v>13818</v>
      </c>
      <c r="E12357">
        <v>951</v>
      </c>
      <c r="F12357">
        <v>4297</v>
      </c>
      <c r="G12357">
        <v>9295</v>
      </c>
      <c r="H12357">
        <v>146</v>
      </c>
      <c r="I12357">
        <v>1296</v>
      </c>
      <c r="J12357">
        <v>2649</v>
      </c>
      <c r="K12357">
        <v>152</v>
      </c>
      <c r="L12357">
        <v>4540</v>
      </c>
      <c r="M12357">
        <v>0</v>
      </c>
      <c r="N12357">
        <v>37143</v>
      </c>
      <c r="O12357">
        <v>192</v>
      </c>
      <c r="P12357">
        <v>26755</v>
      </c>
      <c r="Q12357">
        <v>30905</v>
      </c>
      <c r="R12357">
        <v>5</v>
      </c>
      <c r="S12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4</v>
      </c>
      <c r="T12357" s="3">
        <f t="shared" si="193"/>
        <v>50</v>
      </c>
      <c r="U12357" s="3">
        <f>IF(demand_supply[[#This Row],[Solar_Wind_Balance_GWh]]&gt;0,demand_supply[[#This Row],[Solar_Wind_Balance_GWh]],MIN(demand_supply[[#This Row],[Solar_Wind_Balance_GWh]]+demand_supply[[#This Row],[Initial_Storage_GWh]],0))</f>
        <v>11.974</v>
      </c>
      <c r="V12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57" s="3">
        <f>IF(demand_supply[[#This Row],[Solar_Wind_Balance_GWh]]&gt;0,demand_supply[[#This Row],[Solar_Wind_Balance_GWh]]-((demand_supply[[#This Row],[Final_Storage_GWh]]-demand_supply[[#This Row],[Initial_Storage_GWh]])/efficiency),0)</f>
        <v>11.974</v>
      </c>
    </row>
    <row r="12358" spans="1:23" x14ac:dyDescent="0.25">
      <c r="A12358">
        <v>240263</v>
      </c>
      <c r="B12358" s="1">
        <v>44819</v>
      </c>
      <c r="C12358">
        <v>25</v>
      </c>
      <c r="D12358">
        <v>13826</v>
      </c>
      <c r="E12358">
        <v>976</v>
      </c>
      <c r="F12358">
        <v>4291</v>
      </c>
      <c r="G12358">
        <v>9660</v>
      </c>
      <c r="H12358">
        <v>148</v>
      </c>
      <c r="I12358">
        <v>1244</v>
      </c>
      <c r="J12358">
        <v>2649</v>
      </c>
      <c r="K12358">
        <v>121</v>
      </c>
      <c r="L12358">
        <v>4754</v>
      </c>
      <c r="M12358">
        <v>12</v>
      </c>
      <c r="N12358">
        <v>37681</v>
      </c>
      <c r="O12358">
        <v>190</v>
      </c>
      <c r="P12358">
        <v>26755</v>
      </c>
      <c r="Q12358">
        <v>31075</v>
      </c>
      <c r="R12358">
        <v>5</v>
      </c>
      <c r="S12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16</v>
      </c>
      <c r="T12358" s="3">
        <f t="shared" si="193"/>
        <v>50</v>
      </c>
      <c r="U12358" s="3">
        <f>IF(demand_supply[[#This Row],[Solar_Wind_Balance_GWh]]&gt;0,demand_supply[[#This Row],[Solar_Wind_Balance_GWh]],MIN(demand_supply[[#This Row],[Solar_Wind_Balance_GWh]]+demand_supply[[#This Row],[Initial_Storage_GWh]],0))</f>
        <v>12.916</v>
      </c>
      <c r="V12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58" s="3">
        <f>IF(demand_supply[[#This Row],[Solar_Wind_Balance_GWh]]&gt;0,demand_supply[[#This Row],[Solar_Wind_Balance_GWh]]-((demand_supply[[#This Row],[Final_Storage_GWh]]-demand_supply[[#This Row],[Initial_Storage_GWh]])/efficiency),0)</f>
        <v>12.916</v>
      </c>
    </row>
    <row r="12359" spans="1:23" x14ac:dyDescent="0.25">
      <c r="A12359">
        <v>240264</v>
      </c>
      <c r="B12359" s="1">
        <v>44819</v>
      </c>
      <c r="C12359">
        <v>26</v>
      </c>
      <c r="D12359">
        <v>13982</v>
      </c>
      <c r="E12359">
        <v>971</v>
      </c>
      <c r="F12359">
        <v>4298</v>
      </c>
      <c r="G12359">
        <v>9921</v>
      </c>
      <c r="H12359">
        <v>148</v>
      </c>
      <c r="I12359">
        <v>1295</v>
      </c>
      <c r="J12359">
        <v>2652</v>
      </c>
      <c r="K12359">
        <v>115</v>
      </c>
      <c r="L12359">
        <v>4877</v>
      </c>
      <c r="M12359">
        <v>10</v>
      </c>
      <c r="N12359">
        <v>38269</v>
      </c>
      <c r="O12359">
        <v>190</v>
      </c>
      <c r="P12359">
        <v>27030</v>
      </c>
      <c r="Q12359">
        <v>31355</v>
      </c>
      <c r="R12359">
        <v>5</v>
      </c>
      <c r="S12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27</v>
      </c>
      <c r="T12359" s="3">
        <f t="shared" si="193"/>
        <v>50</v>
      </c>
      <c r="U12359" s="3">
        <f>IF(demand_supply[[#This Row],[Solar_Wind_Balance_GWh]]&gt;0,demand_supply[[#This Row],[Solar_Wind_Balance_GWh]],MIN(demand_supply[[#This Row],[Solar_Wind_Balance_GWh]]+demand_supply[[#This Row],[Initial_Storage_GWh]],0))</f>
        <v>13.427</v>
      </c>
      <c r="V12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59" s="3">
        <f>IF(demand_supply[[#This Row],[Solar_Wind_Balance_GWh]]&gt;0,demand_supply[[#This Row],[Solar_Wind_Balance_GWh]]-((demand_supply[[#This Row],[Final_Storage_GWh]]-demand_supply[[#This Row],[Initial_Storage_GWh]])/efficiency),0)</f>
        <v>13.427</v>
      </c>
    </row>
    <row r="12360" spans="1:23" x14ac:dyDescent="0.25">
      <c r="A12360">
        <v>240265</v>
      </c>
      <c r="B12360" s="1">
        <v>44819</v>
      </c>
      <c r="C12360">
        <v>27</v>
      </c>
      <c r="D12360">
        <v>13416</v>
      </c>
      <c r="E12360">
        <v>975</v>
      </c>
      <c r="F12360">
        <v>4300</v>
      </c>
      <c r="G12360">
        <v>10138</v>
      </c>
      <c r="H12360">
        <v>134</v>
      </c>
      <c r="I12360">
        <v>1016</v>
      </c>
      <c r="J12360">
        <v>2650</v>
      </c>
      <c r="K12360">
        <v>119</v>
      </c>
      <c r="L12360">
        <v>4325</v>
      </c>
      <c r="M12360">
        <v>0</v>
      </c>
      <c r="N12360">
        <v>37073</v>
      </c>
      <c r="O12360">
        <v>190</v>
      </c>
      <c r="P12360">
        <v>26352</v>
      </c>
      <c r="Q12360">
        <v>30650</v>
      </c>
      <c r="R12360">
        <v>5</v>
      </c>
      <c r="S12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1999999999999</v>
      </c>
      <c r="T12360" s="3">
        <f t="shared" si="193"/>
        <v>50</v>
      </c>
      <c r="U12360" s="3">
        <f>IF(demand_supply[[#This Row],[Solar_Wind_Balance_GWh]]&gt;0,demand_supply[[#This Row],[Solar_Wind_Balance_GWh]],MIN(demand_supply[[#This Row],[Solar_Wind_Balance_GWh]]+demand_supply[[#This Row],[Initial_Storage_GWh]],0))</f>
        <v>13.641999999999999</v>
      </c>
      <c r="V12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60" s="3">
        <f>IF(demand_supply[[#This Row],[Solar_Wind_Balance_GWh]]&gt;0,demand_supply[[#This Row],[Solar_Wind_Balance_GWh]]-((demand_supply[[#This Row],[Final_Storage_GWh]]-demand_supply[[#This Row],[Initial_Storage_GWh]])/efficiency),0)</f>
        <v>13.641999999999999</v>
      </c>
    </row>
    <row r="12361" spans="1:23" x14ac:dyDescent="0.25">
      <c r="A12361">
        <v>240266</v>
      </c>
      <c r="B12361" s="1">
        <v>44819</v>
      </c>
      <c r="C12361">
        <v>28</v>
      </c>
      <c r="D12361">
        <v>12996</v>
      </c>
      <c r="E12361">
        <v>974</v>
      </c>
      <c r="F12361">
        <v>4300</v>
      </c>
      <c r="G12361">
        <v>10258</v>
      </c>
      <c r="H12361">
        <v>129</v>
      </c>
      <c r="I12361">
        <v>1020</v>
      </c>
      <c r="J12361">
        <v>2648</v>
      </c>
      <c r="K12361">
        <v>116</v>
      </c>
      <c r="L12361">
        <v>4686</v>
      </c>
      <c r="M12361">
        <v>0</v>
      </c>
      <c r="N12361">
        <v>37127</v>
      </c>
      <c r="O12361">
        <v>185</v>
      </c>
      <c r="P12361">
        <v>26031</v>
      </c>
      <c r="Q12361">
        <v>30363</v>
      </c>
      <c r="R12361">
        <v>5</v>
      </c>
      <c r="S12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01</v>
      </c>
      <c r="T12361" s="3">
        <f t="shared" si="193"/>
        <v>50</v>
      </c>
      <c r="U12361" s="3">
        <f>IF(demand_supply[[#This Row],[Solar_Wind_Balance_GWh]]&gt;0,demand_supply[[#This Row],[Solar_Wind_Balance_GWh]],MIN(demand_supply[[#This Row],[Solar_Wind_Balance_GWh]]+demand_supply[[#This Row],[Initial_Storage_GWh]],0))</f>
        <v>14.401</v>
      </c>
      <c r="V12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61" s="3">
        <f>IF(demand_supply[[#This Row],[Solar_Wind_Balance_GWh]]&gt;0,demand_supply[[#This Row],[Solar_Wind_Balance_GWh]]-((demand_supply[[#This Row],[Final_Storage_GWh]]-demand_supply[[#This Row],[Initial_Storage_GWh]])/efficiency),0)</f>
        <v>14.401</v>
      </c>
    </row>
    <row r="12362" spans="1:23" x14ac:dyDescent="0.25">
      <c r="A12362">
        <v>240267</v>
      </c>
      <c r="B12362" s="1">
        <v>44819</v>
      </c>
      <c r="C12362">
        <v>29</v>
      </c>
      <c r="D12362">
        <v>13022</v>
      </c>
      <c r="E12362">
        <v>976</v>
      </c>
      <c r="F12362">
        <v>4299</v>
      </c>
      <c r="G12362">
        <v>10362</v>
      </c>
      <c r="H12362">
        <v>158</v>
      </c>
      <c r="I12362">
        <v>1002</v>
      </c>
      <c r="J12362">
        <v>2646</v>
      </c>
      <c r="K12362">
        <v>116</v>
      </c>
      <c r="L12362">
        <v>4725</v>
      </c>
      <c r="M12362">
        <v>0</v>
      </c>
      <c r="N12362">
        <v>37306</v>
      </c>
      <c r="O12362">
        <v>184</v>
      </c>
      <c r="P12362">
        <v>26020</v>
      </c>
      <c r="Q12362">
        <v>30485</v>
      </c>
      <c r="R12362">
        <v>4</v>
      </c>
      <c r="S12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675</v>
      </c>
      <c r="T12362" s="3">
        <f t="shared" si="193"/>
        <v>50</v>
      </c>
      <c r="U12362" s="3">
        <f>IF(demand_supply[[#This Row],[Solar_Wind_Balance_GWh]]&gt;0,demand_supply[[#This Row],[Solar_Wind_Balance_GWh]],MIN(demand_supply[[#This Row],[Solar_Wind_Balance_GWh]]+demand_supply[[#This Row],[Initial_Storage_GWh]],0))</f>
        <v>14.6675</v>
      </c>
      <c r="V12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62" s="3">
        <f>IF(demand_supply[[#This Row],[Solar_Wind_Balance_GWh]]&gt;0,demand_supply[[#This Row],[Solar_Wind_Balance_GWh]]-((demand_supply[[#This Row],[Final_Storage_GWh]]-demand_supply[[#This Row],[Initial_Storage_GWh]])/efficiency),0)</f>
        <v>14.6675</v>
      </c>
    </row>
    <row r="12363" spans="1:23" x14ac:dyDescent="0.25">
      <c r="A12363">
        <v>240268</v>
      </c>
      <c r="B12363" s="1">
        <v>44819</v>
      </c>
      <c r="C12363">
        <v>30</v>
      </c>
      <c r="D12363">
        <v>12812</v>
      </c>
      <c r="E12363">
        <v>968</v>
      </c>
      <c r="F12363">
        <v>4300</v>
      </c>
      <c r="G12363">
        <v>10730</v>
      </c>
      <c r="H12363">
        <v>133</v>
      </c>
      <c r="I12363">
        <v>1002</v>
      </c>
      <c r="J12363">
        <v>2605</v>
      </c>
      <c r="K12363">
        <v>112</v>
      </c>
      <c r="L12363">
        <v>4423</v>
      </c>
      <c r="M12363">
        <v>0</v>
      </c>
      <c r="N12363">
        <v>37085</v>
      </c>
      <c r="O12363">
        <v>183</v>
      </c>
      <c r="P12363">
        <v>26024</v>
      </c>
      <c r="Q12363">
        <v>30506</v>
      </c>
      <c r="R12363">
        <v>5</v>
      </c>
      <c r="S12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875</v>
      </c>
      <c r="T12363" s="3">
        <f t="shared" si="193"/>
        <v>50</v>
      </c>
      <c r="U12363" s="3">
        <f>IF(demand_supply[[#This Row],[Solar_Wind_Balance_GWh]]&gt;0,demand_supply[[#This Row],[Solar_Wind_Balance_GWh]],MIN(demand_supply[[#This Row],[Solar_Wind_Balance_GWh]]+demand_supply[[#This Row],[Initial_Storage_GWh]],0))</f>
        <v>15.0875</v>
      </c>
      <c r="V12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63" s="3">
        <f>IF(demand_supply[[#This Row],[Solar_Wind_Balance_GWh]]&gt;0,demand_supply[[#This Row],[Solar_Wind_Balance_GWh]]-((demand_supply[[#This Row],[Final_Storage_GWh]]-demand_supply[[#This Row],[Initial_Storage_GWh]])/efficiency),0)</f>
        <v>15.0875</v>
      </c>
    </row>
    <row r="12364" spans="1:23" x14ac:dyDescent="0.25">
      <c r="A12364">
        <v>240269</v>
      </c>
      <c r="B12364" s="1">
        <v>44819</v>
      </c>
      <c r="C12364">
        <v>31</v>
      </c>
      <c r="D12364">
        <v>12461</v>
      </c>
      <c r="E12364">
        <v>966</v>
      </c>
      <c r="F12364">
        <v>4303</v>
      </c>
      <c r="G12364">
        <v>11165</v>
      </c>
      <c r="H12364">
        <v>107</v>
      </c>
      <c r="I12364">
        <v>976</v>
      </c>
      <c r="J12364">
        <v>2597</v>
      </c>
      <c r="K12364">
        <v>112</v>
      </c>
      <c r="L12364">
        <v>4042</v>
      </c>
      <c r="M12364">
        <v>0</v>
      </c>
      <c r="N12364">
        <v>36729</v>
      </c>
      <c r="O12364">
        <v>180</v>
      </c>
      <c r="P12364">
        <v>26006</v>
      </c>
      <c r="Q12364">
        <v>30513</v>
      </c>
      <c r="R12364">
        <v>5</v>
      </c>
      <c r="S12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4</v>
      </c>
      <c r="T12364" s="3">
        <f t="shared" si="193"/>
        <v>50</v>
      </c>
      <c r="U12364" s="3">
        <f>IF(demand_supply[[#This Row],[Solar_Wind_Balance_GWh]]&gt;0,demand_supply[[#This Row],[Solar_Wind_Balance_GWh]],MIN(demand_supply[[#This Row],[Solar_Wind_Balance_GWh]]+demand_supply[[#This Row],[Initial_Storage_GWh]],0))</f>
        <v>15.574</v>
      </c>
      <c r="V12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64" s="3">
        <f>IF(demand_supply[[#This Row],[Solar_Wind_Balance_GWh]]&gt;0,demand_supply[[#This Row],[Solar_Wind_Balance_GWh]]-((demand_supply[[#This Row],[Final_Storage_GWh]]-demand_supply[[#This Row],[Initial_Storage_GWh]])/efficiency),0)</f>
        <v>15.574</v>
      </c>
    </row>
    <row r="12365" spans="1:23" x14ac:dyDescent="0.25">
      <c r="A12365">
        <v>240270</v>
      </c>
      <c r="B12365" s="1">
        <v>44819</v>
      </c>
      <c r="C12365">
        <v>32</v>
      </c>
      <c r="D12365">
        <v>12579</v>
      </c>
      <c r="E12365">
        <v>971</v>
      </c>
      <c r="F12365">
        <v>4303</v>
      </c>
      <c r="G12365">
        <v>11684</v>
      </c>
      <c r="H12365">
        <v>89</v>
      </c>
      <c r="I12365">
        <v>946</v>
      </c>
      <c r="J12365">
        <v>2673</v>
      </c>
      <c r="K12365">
        <v>116</v>
      </c>
      <c r="L12365">
        <v>3345</v>
      </c>
      <c r="M12365">
        <v>0</v>
      </c>
      <c r="N12365">
        <v>36706</v>
      </c>
      <c r="O12365">
        <v>182</v>
      </c>
      <c r="P12365">
        <v>26746</v>
      </c>
      <c r="Q12365">
        <v>31248</v>
      </c>
      <c r="R12365">
        <v>5</v>
      </c>
      <c r="S12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6</v>
      </c>
      <c r="T12365" s="3">
        <f t="shared" si="193"/>
        <v>50</v>
      </c>
      <c r="U12365" s="3">
        <f>IF(demand_supply[[#This Row],[Solar_Wind_Balance_GWh]]&gt;0,demand_supply[[#This Row],[Solar_Wind_Balance_GWh]],MIN(demand_supply[[#This Row],[Solar_Wind_Balance_GWh]]+demand_supply[[#This Row],[Initial_Storage_GWh]],0))</f>
        <v>15.536</v>
      </c>
      <c r="V12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65" s="3">
        <f>IF(demand_supply[[#This Row],[Solar_Wind_Balance_GWh]]&gt;0,demand_supply[[#This Row],[Solar_Wind_Balance_GWh]]-((demand_supply[[#This Row],[Final_Storage_GWh]]-demand_supply[[#This Row],[Initial_Storage_GWh]])/efficiency),0)</f>
        <v>15.536</v>
      </c>
    </row>
    <row r="12366" spans="1:23" x14ac:dyDescent="0.25">
      <c r="A12366">
        <v>240271</v>
      </c>
      <c r="B12366" s="1">
        <v>44819</v>
      </c>
      <c r="C12366">
        <v>33</v>
      </c>
      <c r="D12366">
        <v>13596</v>
      </c>
      <c r="E12366">
        <v>972</v>
      </c>
      <c r="F12366">
        <v>4302</v>
      </c>
      <c r="G12366">
        <v>11871</v>
      </c>
      <c r="H12366">
        <v>104</v>
      </c>
      <c r="I12366">
        <v>216</v>
      </c>
      <c r="J12366">
        <v>2723</v>
      </c>
      <c r="K12366">
        <v>141</v>
      </c>
      <c r="L12366">
        <v>2852</v>
      </c>
      <c r="M12366">
        <v>72</v>
      </c>
      <c r="N12366">
        <v>36849</v>
      </c>
      <c r="O12366">
        <v>183</v>
      </c>
      <c r="P12366">
        <v>27639</v>
      </c>
      <c r="Q12366">
        <v>32102</v>
      </c>
      <c r="R12366">
        <v>4</v>
      </c>
      <c r="S12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77499999999999</v>
      </c>
      <c r="T12366" s="3">
        <f t="shared" si="193"/>
        <v>50</v>
      </c>
      <c r="U12366" s="3">
        <f>IF(demand_supply[[#This Row],[Solar_Wind_Balance_GWh]]&gt;0,demand_supply[[#This Row],[Solar_Wind_Balance_GWh]],MIN(demand_supply[[#This Row],[Solar_Wind_Balance_GWh]]+demand_supply[[#This Row],[Initial_Storage_GWh]],0))</f>
        <v>14.977499999999999</v>
      </c>
      <c r="V12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66" s="3">
        <f>IF(demand_supply[[#This Row],[Solar_Wind_Balance_GWh]]&gt;0,demand_supply[[#This Row],[Solar_Wind_Balance_GWh]]-((demand_supply[[#This Row],[Final_Storage_GWh]]-demand_supply[[#This Row],[Initial_Storage_GWh]])/efficiency),0)</f>
        <v>14.977499999999999</v>
      </c>
    </row>
    <row r="12367" spans="1:23" x14ac:dyDescent="0.25">
      <c r="A12367">
        <v>240272</v>
      </c>
      <c r="B12367" s="1">
        <v>44819</v>
      </c>
      <c r="C12367">
        <v>34</v>
      </c>
      <c r="D12367">
        <v>14629</v>
      </c>
      <c r="E12367">
        <v>974</v>
      </c>
      <c r="F12367">
        <v>4302</v>
      </c>
      <c r="G12367">
        <v>11632</v>
      </c>
      <c r="H12367">
        <v>121</v>
      </c>
      <c r="I12367">
        <v>194</v>
      </c>
      <c r="J12367">
        <v>2724</v>
      </c>
      <c r="K12367">
        <v>140</v>
      </c>
      <c r="L12367">
        <v>2167</v>
      </c>
      <c r="M12367">
        <v>246</v>
      </c>
      <c r="N12367">
        <v>37129</v>
      </c>
      <c r="O12367">
        <v>192</v>
      </c>
      <c r="P12367">
        <v>28820</v>
      </c>
      <c r="Q12367">
        <v>33162</v>
      </c>
      <c r="R12367">
        <v>1</v>
      </c>
      <c r="S12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25</v>
      </c>
      <c r="T12367" s="3">
        <f t="shared" si="193"/>
        <v>50</v>
      </c>
      <c r="U12367" s="3">
        <f>IF(demand_supply[[#This Row],[Solar_Wind_Balance_GWh]]&gt;0,demand_supply[[#This Row],[Solar_Wind_Balance_GWh]],MIN(demand_supply[[#This Row],[Solar_Wind_Balance_GWh]]+demand_supply[[#This Row],[Initial_Storage_GWh]],0))</f>
        <v>13.2325</v>
      </c>
      <c r="V12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67" s="3">
        <f>IF(demand_supply[[#This Row],[Solar_Wind_Balance_GWh]]&gt;0,demand_supply[[#This Row],[Solar_Wind_Balance_GWh]]-((demand_supply[[#This Row],[Final_Storage_GWh]]-demand_supply[[#This Row],[Initial_Storage_GWh]])/efficiency),0)</f>
        <v>13.2325</v>
      </c>
    </row>
    <row r="12368" spans="1:23" x14ac:dyDescent="0.25">
      <c r="A12368">
        <v>240273</v>
      </c>
      <c r="B12368" s="1">
        <v>44819</v>
      </c>
      <c r="C12368">
        <v>35</v>
      </c>
      <c r="D12368">
        <v>15613</v>
      </c>
      <c r="E12368">
        <v>975</v>
      </c>
      <c r="F12368">
        <v>4302</v>
      </c>
      <c r="G12368">
        <v>11578</v>
      </c>
      <c r="H12368">
        <v>121</v>
      </c>
      <c r="I12368">
        <v>102</v>
      </c>
      <c r="J12368">
        <v>2722</v>
      </c>
      <c r="K12368">
        <v>158</v>
      </c>
      <c r="L12368">
        <v>1619</v>
      </c>
      <c r="M12368">
        <v>48</v>
      </c>
      <c r="N12368">
        <v>37238</v>
      </c>
      <c r="O12368">
        <v>201</v>
      </c>
      <c r="P12368">
        <v>29707</v>
      </c>
      <c r="Q12368">
        <v>33853</v>
      </c>
      <c r="R12368">
        <v>6</v>
      </c>
      <c r="S12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2999999999999</v>
      </c>
      <c r="T12368" s="3">
        <f t="shared" si="193"/>
        <v>50</v>
      </c>
      <c r="U12368" s="3">
        <f>IF(demand_supply[[#This Row],[Solar_Wind_Balance_GWh]]&gt;0,demand_supply[[#This Row],[Solar_Wind_Balance_GWh]],MIN(demand_supply[[#This Row],[Solar_Wind_Balance_GWh]]+demand_supply[[#This Row],[Initial_Storage_GWh]],0))</f>
        <v>12.132999999999999</v>
      </c>
      <c r="V12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68" s="3">
        <f>IF(demand_supply[[#This Row],[Solar_Wind_Balance_GWh]]&gt;0,demand_supply[[#This Row],[Solar_Wind_Balance_GWh]]-((demand_supply[[#This Row],[Final_Storage_GWh]]-demand_supply[[#This Row],[Initial_Storage_GWh]])/efficiency),0)</f>
        <v>12.132999999999999</v>
      </c>
    </row>
    <row r="12369" spans="1:23" x14ac:dyDescent="0.25">
      <c r="A12369">
        <v>240274</v>
      </c>
      <c r="B12369" s="1">
        <v>44819</v>
      </c>
      <c r="C12369">
        <v>36</v>
      </c>
      <c r="D12369">
        <v>15743</v>
      </c>
      <c r="E12369">
        <v>971</v>
      </c>
      <c r="F12369">
        <v>4297</v>
      </c>
      <c r="G12369">
        <v>11546</v>
      </c>
      <c r="H12369">
        <v>133</v>
      </c>
      <c r="I12369">
        <v>104</v>
      </c>
      <c r="J12369">
        <v>2724</v>
      </c>
      <c r="K12369">
        <v>177</v>
      </c>
      <c r="L12369">
        <v>1056</v>
      </c>
      <c r="M12369">
        <v>24</v>
      </c>
      <c r="N12369">
        <v>36774</v>
      </c>
      <c r="O12369">
        <v>205</v>
      </c>
      <c r="P12369">
        <v>30080</v>
      </c>
      <c r="Q12369">
        <v>34049</v>
      </c>
      <c r="R12369">
        <v>9</v>
      </c>
      <c r="S12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3</v>
      </c>
      <c r="T12369" s="3">
        <f t="shared" si="193"/>
        <v>50</v>
      </c>
      <c r="U12369" s="3">
        <f>IF(demand_supply[[#This Row],[Solar_Wind_Balance_GWh]]&gt;0,demand_supply[[#This Row],[Solar_Wind_Balance_GWh]],MIN(demand_supply[[#This Row],[Solar_Wind_Balance_GWh]]+demand_supply[[#This Row],[Initial_Storage_GWh]],0))</f>
        <v>11.323</v>
      </c>
      <c r="V12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69" s="3">
        <f>IF(demand_supply[[#This Row],[Solar_Wind_Balance_GWh]]&gt;0,demand_supply[[#This Row],[Solar_Wind_Balance_GWh]]-((demand_supply[[#This Row],[Final_Storage_GWh]]-demand_supply[[#This Row],[Initial_Storage_GWh]])/efficiency),0)</f>
        <v>11.323</v>
      </c>
    </row>
    <row r="12370" spans="1:23" x14ac:dyDescent="0.25">
      <c r="A12370">
        <v>240275</v>
      </c>
      <c r="B12370" s="1">
        <v>44819</v>
      </c>
      <c r="C12370">
        <v>37</v>
      </c>
      <c r="D12370">
        <v>15871</v>
      </c>
      <c r="E12370">
        <v>977</v>
      </c>
      <c r="F12370">
        <v>4293</v>
      </c>
      <c r="G12370">
        <v>11539</v>
      </c>
      <c r="H12370">
        <v>156</v>
      </c>
      <c r="I12370">
        <v>84</v>
      </c>
      <c r="J12370">
        <v>2720</v>
      </c>
      <c r="K12370">
        <v>334</v>
      </c>
      <c r="L12370">
        <v>593</v>
      </c>
      <c r="M12370">
        <v>424</v>
      </c>
      <c r="N12370">
        <v>36991</v>
      </c>
      <c r="O12370">
        <v>206</v>
      </c>
      <c r="P12370">
        <v>30519</v>
      </c>
      <c r="Q12370">
        <v>34823</v>
      </c>
      <c r="R12370">
        <v>5</v>
      </c>
      <c r="S12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35999999999999</v>
      </c>
      <c r="T12370" s="3">
        <f t="shared" si="193"/>
        <v>50</v>
      </c>
      <c r="U12370" s="3">
        <f>IF(demand_supply[[#This Row],[Solar_Wind_Balance_GWh]]&gt;0,demand_supply[[#This Row],[Solar_Wind_Balance_GWh]],MIN(demand_supply[[#This Row],[Solar_Wind_Balance_GWh]]+demand_supply[[#This Row],[Initial_Storage_GWh]],0))</f>
        <v>10.635999999999999</v>
      </c>
      <c r="V12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70" s="3">
        <f>IF(demand_supply[[#This Row],[Solar_Wind_Balance_GWh]]&gt;0,demand_supply[[#This Row],[Solar_Wind_Balance_GWh]]-((demand_supply[[#This Row],[Final_Storage_GWh]]-demand_supply[[#This Row],[Initial_Storage_GWh]])/efficiency),0)</f>
        <v>10.635999999999999</v>
      </c>
    </row>
    <row r="12371" spans="1:23" x14ac:dyDescent="0.25">
      <c r="A12371">
        <v>240276</v>
      </c>
      <c r="B12371" s="1">
        <v>44819</v>
      </c>
      <c r="C12371">
        <v>38</v>
      </c>
      <c r="D12371">
        <v>15891</v>
      </c>
      <c r="E12371">
        <v>974</v>
      </c>
      <c r="F12371">
        <v>4295</v>
      </c>
      <c r="G12371">
        <v>11538</v>
      </c>
      <c r="H12371">
        <v>187</v>
      </c>
      <c r="I12371">
        <v>220</v>
      </c>
      <c r="J12371">
        <v>2723</v>
      </c>
      <c r="K12371">
        <v>318</v>
      </c>
      <c r="L12371">
        <v>170</v>
      </c>
      <c r="M12371">
        <v>592</v>
      </c>
      <c r="N12371">
        <v>36908</v>
      </c>
      <c r="O12371">
        <v>208</v>
      </c>
      <c r="P12371">
        <v>30858</v>
      </c>
      <c r="Q12371">
        <v>35193</v>
      </c>
      <c r="R12371">
        <v>4</v>
      </c>
      <c r="S12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8</v>
      </c>
      <c r="T12371" s="3">
        <f t="shared" si="193"/>
        <v>50</v>
      </c>
      <c r="U12371" s="3">
        <f>IF(demand_supply[[#This Row],[Solar_Wind_Balance_GWh]]&gt;0,demand_supply[[#This Row],[Solar_Wind_Balance_GWh]],MIN(demand_supply[[#This Row],[Solar_Wind_Balance_GWh]]+demand_supply[[#This Row],[Initial_Storage_GWh]],0))</f>
        <v>10.058</v>
      </c>
      <c r="V12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71" s="3">
        <f>IF(demand_supply[[#This Row],[Solar_Wind_Balance_GWh]]&gt;0,demand_supply[[#This Row],[Solar_Wind_Balance_GWh]]-((demand_supply[[#This Row],[Final_Storage_GWh]]-demand_supply[[#This Row],[Initial_Storage_GWh]])/efficiency),0)</f>
        <v>10.058</v>
      </c>
    </row>
    <row r="12372" spans="1:23" x14ac:dyDescent="0.25">
      <c r="A12372">
        <v>240277</v>
      </c>
      <c r="B12372" s="1">
        <v>44819</v>
      </c>
      <c r="C12372">
        <v>39</v>
      </c>
      <c r="D12372">
        <v>15917</v>
      </c>
      <c r="E12372">
        <v>972</v>
      </c>
      <c r="F12372">
        <v>4295</v>
      </c>
      <c r="G12372">
        <v>11799</v>
      </c>
      <c r="H12372">
        <v>186</v>
      </c>
      <c r="I12372">
        <v>474</v>
      </c>
      <c r="J12372">
        <v>2744</v>
      </c>
      <c r="K12372">
        <v>320</v>
      </c>
      <c r="L12372">
        <v>4</v>
      </c>
      <c r="M12372">
        <v>328</v>
      </c>
      <c r="N12372">
        <v>37039</v>
      </c>
      <c r="O12372">
        <v>206</v>
      </c>
      <c r="P12372">
        <v>31196</v>
      </c>
      <c r="Q12372">
        <v>35549</v>
      </c>
      <c r="R12372">
        <v>8</v>
      </c>
      <c r="S12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45</v>
      </c>
      <c r="T12372" s="3">
        <f t="shared" si="193"/>
        <v>50</v>
      </c>
      <c r="U12372" s="3">
        <f>IF(demand_supply[[#This Row],[Solar_Wind_Balance_GWh]]&gt;0,demand_supply[[#This Row],[Solar_Wind_Balance_GWh]],MIN(demand_supply[[#This Row],[Solar_Wind_Balance_GWh]]+demand_supply[[#This Row],[Initial_Storage_GWh]],0))</f>
        <v>10.2445</v>
      </c>
      <c r="V12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72" s="3">
        <f>IF(demand_supply[[#This Row],[Solar_Wind_Balance_GWh]]&gt;0,demand_supply[[#This Row],[Solar_Wind_Balance_GWh]]-((demand_supply[[#This Row],[Final_Storage_GWh]]-demand_supply[[#This Row],[Initial_Storage_GWh]])/efficiency),0)</f>
        <v>10.2445</v>
      </c>
    </row>
    <row r="12373" spans="1:23" x14ac:dyDescent="0.25">
      <c r="A12373">
        <v>240278</v>
      </c>
      <c r="B12373" s="1">
        <v>44819</v>
      </c>
      <c r="C12373">
        <v>40</v>
      </c>
      <c r="D12373">
        <v>15870</v>
      </c>
      <c r="E12373">
        <v>975</v>
      </c>
      <c r="F12373">
        <v>4291</v>
      </c>
      <c r="G12373">
        <v>11955</v>
      </c>
      <c r="H12373">
        <v>155</v>
      </c>
      <c r="I12373">
        <v>536</v>
      </c>
      <c r="J12373">
        <v>2747</v>
      </c>
      <c r="K12373">
        <v>346</v>
      </c>
      <c r="L12373">
        <v>0</v>
      </c>
      <c r="M12373">
        <v>516</v>
      </c>
      <c r="N12373">
        <v>37391</v>
      </c>
      <c r="O12373">
        <v>205</v>
      </c>
      <c r="P12373">
        <v>31564</v>
      </c>
      <c r="Q12373">
        <v>35906</v>
      </c>
      <c r="R12373">
        <v>4</v>
      </c>
      <c r="S12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1000000000001</v>
      </c>
      <c r="T12373" s="3">
        <f t="shared" si="193"/>
        <v>50</v>
      </c>
      <c r="U12373" s="3">
        <f>IF(demand_supply[[#This Row],[Solar_Wind_Balance_GWh]]&gt;0,demand_supply[[#This Row],[Solar_Wind_Balance_GWh]],MIN(demand_supply[[#This Row],[Solar_Wind_Balance_GWh]]+demand_supply[[#This Row],[Initial_Storage_GWh]],0))</f>
        <v>10.351000000000001</v>
      </c>
      <c r="V12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73" s="3">
        <f>IF(demand_supply[[#This Row],[Solar_Wind_Balance_GWh]]&gt;0,demand_supply[[#This Row],[Solar_Wind_Balance_GWh]]-((demand_supply[[#This Row],[Final_Storage_GWh]]-demand_supply[[#This Row],[Initial_Storage_GWh]])/efficiency),0)</f>
        <v>10.351000000000001</v>
      </c>
    </row>
    <row r="12374" spans="1:23" x14ac:dyDescent="0.25">
      <c r="A12374">
        <v>240279</v>
      </c>
      <c r="B12374" s="1">
        <v>44819</v>
      </c>
      <c r="C12374">
        <v>41</v>
      </c>
      <c r="D12374">
        <v>16022</v>
      </c>
      <c r="E12374">
        <v>966</v>
      </c>
      <c r="F12374">
        <v>4293</v>
      </c>
      <c r="G12374">
        <v>11924</v>
      </c>
      <c r="H12374">
        <v>121</v>
      </c>
      <c r="I12374">
        <v>34</v>
      </c>
      <c r="J12374">
        <v>2747</v>
      </c>
      <c r="K12374">
        <v>273</v>
      </c>
      <c r="L12374">
        <v>0</v>
      </c>
      <c r="M12374">
        <v>68</v>
      </c>
      <c r="N12374">
        <v>36448</v>
      </c>
      <c r="O12374">
        <v>209</v>
      </c>
      <c r="P12374">
        <v>31017</v>
      </c>
      <c r="Q12374">
        <v>35006</v>
      </c>
      <c r="R12374">
        <v>6</v>
      </c>
      <c r="S12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65</v>
      </c>
      <c r="T12374" s="3">
        <f t="shared" si="193"/>
        <v>50</v>
      </c>
      <c r="U12374" s="3">
        <f>IF(demand_supply[[#This Row],[Solar_Wind_Balance_GWh]]&gt;0,demand_supply[[#This Row],[Solar_Wind_Balance_GWh]],MIN(demand_supply[[#This Row],[Solar_Wind_Balance_GWh]]+demand_supply[[#This Row],[Initial_Storage_GWh]],0))</f>
        <v>10.5465</v>
      </c>
      <c r="V12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74" s="3">
        <f>IF(demand_supply[[#This Row],[Solar_Wind_Balance_GWh]]&gt;0,demand_supply[[#This Row],[Solar_Wind_Balance_GWh]]-((demand_supply[[#This Row],[Final_Storage_GWh]]-demand_supply[[#This Row],[Initial_Storage_GWh]])/efficiency),0)</f>
        <v>10.5465</v>
      </c>
    </row>
    <row r="12375" spans="1:23" x14ac:dyDescent="0.25">
      <c r="A12375">
        <v>240280</v>
      </c>
      <c r="B12375" s="1">
        <v>44819</v>
      </c>
      <c r="C12375">
        <v>42</v>
      </c>
      <c r="D12375">
        <v>15240</v>
      </c>
      <c r="E12375">
        <v>974</v>
      </c>
      <c r="F12375">
        <v>4288</v>
      </c>
      <c r="G12375">
        <v>11942</v>
      </c>
      <c r="H12375">
        <v>118</v>
      </c>
      <c r="I12375">
        <v>0</v>
      </c>
      <c r="J12375">
        <v>2745</v>
      </c>
      <c r="K12375">
        <v>236</v>
      </c>
      <c r="L12375">
        <v>0</v>
      </c>
      <c r="M12375">
        <v>90</v>
      </c>
      <c r="N12375">
        <v>35633</v>
      </c>
      <c r="O12375">
        <v>205</v>
      </c>
      <c r="P12375">
        <v>29979</v>
      </c>
      <c r="Q12375">
        <v>34197</v>
      </c>
      <c r="R12375">
        <v>3</v>
      </c>
      <c r="S12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75</v>
      </c>
      <c r="T12375" s="3">
        <f t="shared" si="193"/>
        <v>50</v>
      </c>
      <c r="U12375" s="3">
        <f>IF(demand_supply[[#This Row],[Solar_Wind_Balance_GWh]]&gt;0,demand_supply[[#This Row],[Solar_Wind_Balance_GWh]],MIN(demand_supply[[#This Row],[Solar_Wind_Balance_GWh]]+demand_supply[[#This Row],[Initial_Storage_GWh]],0))</f>
        <v>11.0975</v>
      </c>
      <c r="V12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75" s="3">
        <f>IF(demand_supply[[#This Row],[Solar_Wind_Balance_GWh]]&gt;0,demand_supply[[#This Row],[Solar_Wind_Balance_GWh]]-((demand_supply[[#This Row],[Final_Storage_GWh]]-demand_supply[[#This Row],[Initial_Storage_GWh]])/efficiency),0)</f>
        <v>11.0975</v>
      </c>
    </row>
    <row r="12376" spans="1:23" x14ac:dyDescent="0.25">
      <c r="A12376">
        <v>240281</v>
      </c>
      <c r="B12376" s="1">
        <v>44819</v>
      </c>
      <c r="C12376">
        <v>43</v>
      </c>
      <c r="D12376">
        <v>14424</v>
      </c>
      <c r="E12376">
        <v>974</v>
      </c>
      <c r="F12376">
        <v>4290</v>
      </c>
      <c r="G12376">
        <v>12056</v>
      </c>
      <c r="H12376">
        <v>117</v>
      </c>
      <c r="I12376">
        <v>312</v>
      </c>
      <c r="J12376">
        <v>2748</v>
      </c>
      <c r="K12376">
        <v>122</v>
      </c>
      <c r="L12376">
        <v>0</v>
      </c>
      <c r="M12376">
        <v>72</v>
      </c>
      <c r="N12376">
        <v>35115</v>
      </c>
      <c r="O12376">
        <v>202</v>
      </c>
      <c r="P12376">
        <v>28661</v>
      </c>
      <c r="Q12376">
        <v>33667</v>
      </c>
      <c r="R12376">
        <v>4</v>
      </c>
      <c r="S12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84999999999999</v>
      </c>
      <c r="T12376" s="3">
        <f t="shared" si="193"/>
        <v>50</v>
      </c>
      <c r="U12376" s="3">
        <f>IF(demand_supply[[#This Row],[Solar_Wind_Balance_GWh]]&gt;0,demand_supply[[#This Row],[Solar_Wind_Balance_GWh]],MIN(demand_supply[[#This Row],[Solar_Wind_Balance_GWh]]+demand_supply[[#This Row],[Initial_Storage_GWh]],0))</f>
        <v>11.984999999999999</v>
      </c>
      <c r="V12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76" s="3">
        <f>IF(demand_supply[[#This Row],[Solar_Wind_Balance_GWh]]&gt;0,demand_supply[[#This Row],[Solar_Wind_Balance_GWh]]-((demand_supply[[#This Row],[Final_Storage_GWh]]-demand_supply[[#This Row],[Initial_Storage_GWh]])/efficiency),0)</f>
        <v>11.984999999999999</v>
      </c>
    </row>
    <row r="12377" spans="1:23" x14ac:dyDescent="0.25">
      <c r="A12377">
        <v>240282</v>
      </c>
      <c r="B12377" s="1">
        <v>44819</v>
      </c>
      <c r="C12377">
        <v>44</v>
      </c>
      <c r="D12377">
        <v>13377</v>
      </c>
      <c r="E12377">
        <v>976</v>
      </c>
      <c r="F12377">
        <v>4292</v>
      </c>
      <c r="G12377">
        <v>11935</v>
      </c>
      <c r="H12377">
        <v>98</v>
      </c>
      <c r="I12377">
        <v>330</v>
      </c>
      <c r="J12377">
        <v>2747</v>
      </c>
      <c r="K12377">
        <v>117</v>
      </c>
      <c r="L12377">
        <v>0</v>
      </c>
      <c r="M12377">
        <v>0</v>
      </c>
      <c r="N12377">
        <v>33872</v>
      </c>
      <c r="O12377">
        <v>198</v>
      </c>
      <c r="P12377">
        <v>27166</v>
      </c>
      <c r="Q12377">
        <v>32232</v>
      </c>
      <c r="R12377">
        <v>5</v>
      </c>
      <c r="S12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81999999999999</v>
      </c>
      <c r="T12377" s="3">
        <f t="shared" si="193"/>
        <v>50</v>
      </c>
      <c r="U12377" s="3">
        <f>IF(demand_supply[[#This Row],[Solar_Wind_Balance_GWh]]&gt;0,demand_supply[[#This Row],[Solar_Wind_Balance_GWh]],MIN(demand_supply[[#This Row],[Solar_Wind_Balance_GWh]]+demand_supply[[#This Row],[Initial_Storage_GWh]],0))</f>
        <v>12.481999999999999</v>
      </c>
      <c r="V12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77" s="3">
        <f>IF(demand_supply[[#This Row],[Solar_Wind_Balance_GWh]]&gt;0,demand_supply[[#This Row],[Solar_Wind_Balance_GWh]]-((demand_supply[[#This Row],[Final_Storage_GWh]]-demand_supply[[#This Row],[Initial_Storage_GWh]])/efficiency),0)</f>
        <v>12.481999999999999</v>
      </c>
    </row>
    <row r="12378" spans="1:23" x14ac:dyDescent="0.25">
      <c r="A12378">
        <v>240283</v>
      </c>
      <c r="B12378" s="1">
        <v>44819</v>
      </c>
      <c r="C12378">
        <v>45</v>
      </c>
      <c r="D12378">
        <v>11573</v>
      </c>
      <c r="E12378">
        <v>970</v>
      </c>
      <c r="F12378">
        <v>4294</v>
      </c>
      <c r="G12378">
        <v>11794</v>
      </c>
      <c r="H12378">
        <v>88</v>
      </c>
      <c r="I12378">
        <v>232</v>
      </c>
      <c r="J12378">
        <v>2675</v>
      </c>
      <c r="K12378">
        <v>114</v>
      </c>
      <c r="L12378">
        <v>0</v>
      </c>
      <c r="M12378">
        <v>0</v>
      </c>
      <c r="N12378">
        <v>31740</v>
      </c>
      <c r="O12378">
        <v>187</v>
      </c>
      <c r="P12378">
        <v>25704</v>
      </c>
      <c r="Q12378">
        <v>30045</v>
      </c>
      <c r="R12378">
        <v>5</v>
      </c>
      <c r="S12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7</v>
      </c>
      <c r="T12378" s="3">
        <f t="shared" si="193"/>
        <v>50</v>
      </c>
      <c r="U12378" s="3">
        <f>IF(demand_supply[[#This Row],[Solar_Wind_Balance_GWh]]&gt;0,demand_supply[[#This Row],[Solar_Wind_Balance_GWh]],MIN(demand_supply[[#This Row],[Solar_Wind_Balance_GWh]]+demand_supply[[#This Row],[Initial_Storage_GWh]],0))</f>
        <v>12.927</v>
      </c>
      <c r="V12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78" s="3">
        <f>IF(demand_supply[[#This Row],[Solar_Wind_Balance_GWh]]&gt;0,demand_supply[[#This Row],[Solar_Wind_Balance_GWh]]-((demand_supply[[#This Row],[Final_Storage_GWh]]-demand_supply[[#This Row],[Initial_Storage_GWh]])/efficiency),0)</f>
        <v>12.927</v>
      </c>
    </row>
    <row r="12379" spans="1:23" x14ac:dyDescent="0.25">
      <c r="A12379">
        <v>240284</v>
      </c>
      <c r="B12379" s="1">
        <v>44819</v>
      </c>
      <c r="C12379">
        <v>46</v>
      </c>
      <c r="D12379">
        <v>9913</v>
      </c>
      <c r="E12379">
        <v>976</v>
      </c>
      <c r="F12379">
        <v>4295</v>
      </c>
      <c r="G12379">
        <v>11769</v>
      </c>
      <c r="H12379">
        <v>88</v>
      </c>
      <c r="I12379">
        <v>264</v>
      </c>
      <c r="J12379">
        <v>2600</v>
      </c>
      <c r="K12379">
        <v>129</v>
      </c>
      <c r="L12379">
        <v>0</v>
      </c>
      <c r="M12379">
        <v>0</v>
      </c>
      <c r="N12379">
        <v>30034</v>
      </c>
      <c r="O12379">
        <v>176</v>
      </c>
      <c r="P12379">
        <v>23983</v>
      </c>
      <c r="Q12379">
        <v>28366</v>
      </c>
      <c r="R12379">
        <v>9</v>
      </c>
      <c r="S12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38</v>
      </c>
      <c r="T12379" s="3">
        <f t="shared" si="193"/>
        <v>50</v>
      </c>
      <c r="U12379" s="3">
        <f>IF(demand_supply[[#This Row],[Solar_Wind_Balance_GWh]]&gt;0,demand_supply[[#This Row],[Solar_Wind_Balance_GWh]],MIN(demand_supply[[#This Row],[Solar_Wind_Balance_GWh]]+demand_supply[[#This Row],[Initial_Storage_GWh]],0))</f>
        <v>13.738</v>
      </c>
      <c r="V12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79" s="3">
        <f>IF(demand_supply[[#This Row],[Solar_Wind_Balance_GWh]]&gt;0,demand_supply[[#This Row],[Solar_Wind_Balance_GWh]]-((demand_supply[[#This Row],[Final_Storage_GWh]]-demand_supply[[#This Row],[Initial_Storage_GWh]])/efficiency),0)</f>
        <v>13.738</v>
      </c>
    </row>
    <row r="12380" spans="1:23" x14ac:dyDescent="0.25">
      <c r="A12380">
        <v>240285</v>
      </c>
      <c r="B12380" s="1">
        <v>44819</v>
      </c>
      <c r="C12380">
        <v>47</v>
      </c>
      <c r="D12380">
        <v>7091</v>
      </c>
      <c r="E12380">
        <v>968</v>
      </c>
      <c r="F12380">
        <v>4299</v>
      </c>
      <c r="G12380">
        <v>11635</v>
      </c>
      <c r="H12380">
        <v>88</v>
      </c>
      <c r="I12380">
        <v>1488</v>
      </c>
      <c r="J12380">
        <v>2464</v>
      </c>
      <c r="K12380">
        <v>119</v>
      </c>
      <c r="L12380">
        <v>0</v>
      </c>
      <c r="M12380">
        <v>0</v>
      </c>
      <c r="N12380">
        <v>28152</v>
      </c>
      <c r="O12380">
        <v>157</v>
      </c>
      <c r="P12380">
        <v>22579</v>
      </c>
      <c r="Q12380">
        <v>26540</v>
      </c>
      <c r="R12380">
        <v>10</v>
      </c>
      <c r="S12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3999999999999</v>
      </c>
      <c r="T12380" s="3">
        <f t="shared" si="193"/>
        <v>50</v>
      </c>
      <c r="U12380" s="3">
        <f>IF(demand_supply[[#This Row],[Solar_Wind_Balance_GWh]]&gt;0,demand_supply[[#This Row],[Solar_Wind_Balance_GWh]],MIN(demand_supply[[#This Row],[Solar_Wind_Balance_GWh]]+demand_supply[[#This Row],[Initial_Storage_GWh]],0))</f>
        <v>14.173999999999999</v>
      </c>
      <c r="V12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80" s="3">
        <f>IF(demand_supply[[#This Row],[Solar_Wind_Balance_GWh]]&gt;0,demand_supply[[#This Row],[Solar_Wind_Balance_GWh]]-((demand_supply[[#This Row],[Final_Storage_GWh]]-demand_supply[[#This Row],[Initial_Storage_GWh]])/efficiency),0)</f>
        <v>14.173999999999999</v>
      </c>
    </row>
    <row r="12381" spans="1:23" x14ac:dyDescent="0.25">
      <c r="A12381">
        <v>240286</v>
      </c>
      <c r="B12381" s="1">
        <v>44819</v>
      </c>
      <c r="C12381">
        <v>48</v>
      </c>
      <c r="D12381">
        <v>5771</v>
      </c>
      <c r="E12381">
        <v>979</v>
      </c>
      <c r="F12381">
        <v>4295</v>
      </c>
      <c r="G12381">
        <v>11638</v>
      </c>
      <c r="H12381">
        <v>88</v>
      </c>
      <c r="I12381">
        <v>1570</v>
      </c>
      <c r="J12381">
        <v>2504</v>
      </c>
      <c r="K12381">
        <v>132</v>
      </c>
      <c r="L12381">
        <v>0</v>
      </c>
      <c r="M12381">
        <v>0</v>
      </c>
      <c r="N12381">
        <v>26977</v>
      </c>
      <c r="O12381">
        <v>145</v>
      </c>
      <c r="P12381">
        <v>21468</v>
      </c>
      <c r="Q12381">
        <v>25278</v>
      </c>
      <c r="R12381">
        <v>10</v>
      </c>
      <c r="S12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3499999999999</v>
      </c>
      <c r="T12381" s="3">
        <f t="shared" si="193"/>
        <v>50</v>
      </c>
      <c r="U12381" s="3">
        <f>IF(demand_supply[[#This Row],[Solar_Wind_Balance_GWh]]&gt;0,demand_supply[[#This Row],[Solar_Wind_Balance_GWh]],MIN(demand_supply[[#This Row],[Solar_Wind_Balance_GWh]]+demand_supply[[#This Row],[Initial_Storage_GWh]],0))</f>
        <v>14.733499999999999</v>
      </c>
      <c r="V12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81" s="3">
        <f>IF(demand_supply[[#This Row],[Solar_Wind_Balance_GWh]]&gt;0,demand_supply[[#This Row],[Solar_Wind_Balance_GWh]]-((demand_supply[[#This Row],[Final_Storage_GWh]]-demand_supply[[#This Row],[Initial_Storage_GWh]])/efficiency),0)</f>
        <v>14.733499999999999</v>
      </c>
    </row>
    <row r="12382" spans="1:23" x14ac:dyDescent="0.25">
      <c r="A12382">
        <v>240287</v>
      </c>
      <c r="B12382" s="1">
        <v>44820</v>
      </c>
      <c r="C12382">
        <v>1</v>
      </c>
      <c r="D12382">
        <v>4605</v>
      </c>
      <c r="E12382">
        <v>970</v>
      </c>
      <c r="F12382">
        <v>4295</v>
      </c>
      <c r="G12382">
        <v>11833</v>
      </c>
      <c r="H12382">
        <v>88</v>
      </c>
      <c r="I12382">
        <v>2488</v>
      </c>
      <c r="J12382">
        <v>2486</v>
      </c>
      <c r="K12382">
        <v>118</v>
      </c>
      <c r="L12382">
        <v>0</v>
      </c>
      <c r="M12382">
        <v>0</v>
      </c>
      <c r="N12382">
        <v>26883</v>
      </c>
      <c r="O12382">
        <v>134</v>
      </c>
      <c r="P12382">
        <v>20661</v>
      </c>
      <c r="Q12382">
        <v>24815</v>
      </c>
      <c r="R12382">
        <v>484</v>
      </c>
      <c r="S12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26999999999999</v>
      </c>
      <c r="T12382" s="3">
        <f t="shared" si="193"/>
        <v>50</v>
      </c>
      <c r="U12382" s="3">
        <f>IF(demand_supply[[#This Row],[Solar_Wind_Balance_GWh]]&gt;0,demand_supply[[#This Row],[Solar_Wind_Balance_GWh]],MIN(demand_supply[[#This Row],[Solar_Wind_Balance_GWh]]+demand_supply[[#This Row],[Initial_Storage_GWh]],0))</f>
        <v>15.526999999999999</v>
      </c>
      <c r="V12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82" s="3">
        <f>IF(demand_supply[[#This Row],[Solar_Wind_Balance_GWh]]&gt;0,demand_supply[[#This Row],[Solar_Wind_Balance_GWh]]-((demand_supply[[#This Row],[Final_Storage_GWh]]-demand_supply[[#This Row],[Initial_Storage_GWh]])/efficiency),0)</f>
        <v>15.526999999999999</v>
      </c>
    </row>
    <row r="12383" spans="1:23" x14ac:dyDescent="0.25">
      <c r="A12383">
        <v>240288</v>
      </c>
      <c r="B12383" s="1">
        <v>44820</v>
      </c>
      <c r="C12383">
        <v>2</v>
      </c>
      <c r="D12383">
        <v>3726</v>
      </c>
      <c r="E12383">
        <v>977</v>
      </c>
      <c r="F12383">
        <v>4289</v>
      </c>
      <c r="G12383">
        <v>11762</v>
      </c>
      <c r="H12383">
        <v>86</v>
      </c>
      <c r="I12383">
        <v>2562</v>
      </c>
      <c r="J12383">
        <v>2521</v>
      </c>
      <c r="K12383">
        <v>117</v>
      </c>
      <c r="L12383">
        <v>0</v>
      </c>
      <c r="M12383">
        <v>0</v>
      </c>
      <c r="N12383">
        <v>26040</v>
      </c>
      <c r="O12383">
        <v>126</v>
      </c>
      <c r="P12383">
        <v>20086</v>
      </c>
      <c r="Q12383">
        <v>24023</v>
      </c>
      <c r="R12383">
        <v>305</v>
      </c>
      <c r="S12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685</v>
      </c>
      <c r="T12383" s="3">
        <f t="shared" si="193"/>
        <v>50</v>
      </c>
      <c r="U12383" s="3">
        <f>IF(demand_supply[[#This Row],[Solar_Wind_Balance_GWh]]&gt;0,demand_supply[[#This Row],[Solar_Wind_Balance_GWh]],MIN(demand_supply[[#This Row],[Solar_Wind_Balance_GWh]]+demand_supply[[#This Row],[Initial_Storage_GWh]],0))</f>
        <v>15.6685</v>
      </c>
      <c r="V12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83" s="3">
        <f>IF(demand_supply[[#This Row],[Solar_Wind_Balance_GWh]]&gt;0,demand_supply[[#This Row],[Solar_Wind_Balance_GWh]]-((demand_supply[[#This Row],[Final_Storage_GWh]]-demand_supply[[#This Row],[Initial_Storage_GWh]])/efficiency),0)</f>
        <v>15.6685</v>
      </c>
    </row>
    <row r="12384" spans="1:23" x14ac:dyDescent="0.25">
      <c r="A12384">
        <v>240289</v>
      </c>
      <c r="B12384" s="1">
        <v>44820</v>
      </c>
      <c r="C12384">
        <v>3</v>
      </c>
      <c r="D12384">
        <v>3472</v>
      </c>
      <c r="E12384">
        <v>975</v>
      </c>
      <c r="F12384">
        <v>4294</v>
      </c>
      <c r="G12384">
        <v>11770</v>
      </c>
      <c r="H12384">
        <v>85</v>
      </c>
      <c r="I12384">
        <v>2624</v>
      </c>
      <c r="J12384">
        <v>2629</v>
      </c>
      <c r="K12384">
        <v>115</v>
      </c>
      <c r="L12384">
        <v>0</v>
      </c>
      <c r="M12384">
        <v>0</v>
      </c>
      <c r="N12384">
        <v>25964</v>
      </c>
      <c r="O12384">
        <v>117</v>
      </c>
      <c r="P12384">
        <v>19717</v>
      </c>
      <c r="Q12384">
        <v>23971</v>
      </c>
      <c r="R12384">
        <v>566</v>
      </c>
      <c r="S12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1</v>
      </c>
      <c r="T12384" s="3">
        <f t="shared" si="193"/>
        <v>50</v>
      </c>
      <c r="U12384" s="3">
        <f>IF(demand_supply[[#This Row],[Solar_Wind_Balance_GWh]]&gt;0,demand_supply[[#This Row],[Solar_Wind_Balance_GWh]],MIN(demand_supply[[#This Row],[Solar_Wind_Balance_GWh]]+demand_supply[[#This Row],[Initial_Storage_GWh]],0))</f>
        <v>15.871</v>
      </c>
      <c r="V12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84" s="3">
        <f>IF(demand_supply[[#This Row],[Solar_Wind_Balance_GWh]]&gt;0,demand_supply[[#This Row],[Solar_Wind_Balance_GWh]]-((demand_supply[[#This Row],[Final_Storage_GWh]]-demand_supply[[#This Row],[Initial_Storage_GWh]])/efficiency),0)</f>
        <v>15.871</v>
      </c>
    </row>
    <row r="12385" spans="1:23" x14ac:dyDescent="0.25">
      <c r="A12385">
        <v>240290</v>
      </c>
      <c r="B12385" s="1">
        <v>44820</v>
      </c>
      <c r="C12385">
        <v>4</v>
      </c>
      <c r="D12385">
        <v>3295</v>
      </c>
      <c r="E12385">
        <v>971</v>
      </c>
      <c r="F12385">
        <v>4298</v>
      </c>
      <c r="G12385">
        <v>11833</v>
      </c>
      <c r="H12385">
        <v>84</v>
      </c>
      <c r="I12385">
        <v>2654</v>
      </c>
      <c r="J12385">
        <v>2514</v>
      </c>
      <c r="K12385">
        <v>114</v>
      </c>
      <c r="L12385">
        <v>0</v>
      </c>
      <c r="M12385">
        <v>0</v>
      </c>
      <c r="N12385">
        <v>25763</v>
      </c>
      <c r="O12385">
        <v>114</v>
      </c>
      <c r="P12385">
        <v>19492</v>
      </c>
      <c r="Q12385">
        <v>23721</v>
      </c>
      <c r="R12385">
        <v>594</v>
      </c>
      <c r="S12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11000000000001</v>
      </c>
      <c r="T12385" s="3">
        <f t="shared" si="193"/>
        <v>50</v>
      </c>
      <c r="U12385" s="3">
        <f>IF(demand_supply[[#This Row],[Solar_Wind_Balance_GWh]]&gt;0,demand_supply[[#This Row],[Solar_Wind_Balance_GWh]],MIN(demand_supply[[#This Row],[Solar_Wind_Balance_GWh]]+demand_supply[[#This Row],[Initial_Storage_GWh]],0))</f>
        <v>16.111000000000001</v>
      </c>
      <c r="V12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85" s="3">
        <f>IF(demand_supply[[#This Row],[Solar_Wind_Balance_GWh]]&gt;0,demand_supply[[#This Row],[Solar_Wind_Balance_GWh]]-((demand_supply[[#This Row],[Final_Storage_GWh]]-demand_supply[[#This Row],[Initial_Storage_GWh]])/efficiency),0)</f>
        <v>16.111000000000001</v>
      </c>
    </row>
    <row r="12386" spans="1:23" x14ac:dyDescent="0.25">
      <c r="A12386">
        <v>240291</v>
      </c>
      <c r="B12386" s="1">
        <v>44820</v>
      </c>
      <c r="C12386">
        <v>5</v>
      </c>
      <c r="D12386">
        <v>3093</v>
      </c>
      <c r="E12386">
        <v>965</v>
      </c>
      <c r="F12386">
        <v>4298</v>
      </c>
      <c r="G12386">
        <v>11798</v>
      </c>
      <c r="H12386">
        <v>84</v>
      </c>
      <c r="I12386">
        <v>2810</v>
      </c>
      <c r="J12386">
        <v>2354</v>
      </c>
      <c r="K12386">
        <v>114</v>
      </c>
      <c r="L12386">
        <v>0</v>
      </c>
      <c r="M12386">
        <v>0</v>
      </c>
      <c r="N12386">
        <v>25516</v>
      </c>
      <c r="O12386">
        <v>112</v>
      </c>
      <c r="P12386">
        <v>19007</v>
      </c>
      <c r="Q12386">
        <v>23432</v>
      </c>
      <c r="R12386">
        <v>842</v>
      </c>
      <c r="S12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35</v>
      </c>
      <c r="T12386" s="3">
        <f t="shared" si="193"/>
        <v>50</v>
      </c>
      <c r="U12386" s="3">
        <f>IF(demand_supply[[#This Row],[Solar_Wind_Balance_GWh]]&gt;0,demand_supply[[#This Row],[Solar_Wind_Balance_GWh]],MIN(demand_supply[[#This Row],[Solar_Wind_Balance_GWh]]+demand_supply[[#This Row],[Initial_Storage_GWh]],0))</f>
        <v>16.2835</v>
      </c>
      <c r="V12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86" s="3">
        <f>IF(demand_supply[[#This Row],[Solar_Wind_Balance_GWh]]&gt;0,demand_supply[[#This Row],[Solar_Wind_Balance_GWh]]-((demand_supply[[#This Row],[Final_Storage_GWh]]-demand_supply[[#This Row],[Initial_Storage_GWh]])/efficiency),0)</f>
        <v>16.2835</v>
      </c>
    </row>
    <row r="12387" spans="1:23" x14ac:dyDescent="0.25">
      <c r="A12387">
        <v>240292</v>
      </c>
      <c r="B12387" s="1">
        <v>44820</v>
      </c>
      <c r="C12387">
        <v>6</v>
      </c>
      <c r="D12387">
        <v>3243</v>
      </c>
      <c r="E12387">
        <v>826</v>
      </c>
      <c r="F12387">
        <v>4293</v>
      </c>
      <c r="G12387">
        <v>11825</v>
      </c>
      <c r="H12387">
        <v>84</v>
      </c>
      <c r="I12387">
        <v>2786</v>
      </c>
      <c r="J12387">
        <v>1981</v>
      </c>
      <c r="K12387">
        <v>113</v>
      </c>
      <c r="L12387">
        <v>0</v>
      </c>
      <c r="M12387">
        <v>0</v>
      </c>
      <c r="N12387">
        <v>25151</v>
      </c>
      <c r="O12387">
        <v>109</v>
      </c>
      <c r="P12387">
        <v>18620</v>
      </c>
      <c r="Q12387">
        <v>23041</v>
      </c>
      <c r="R12387">
        <v>838</v>
      </c>
      <c r="S12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28500000000001</v>
      </c>
      <c r="T12387" s="3">
        <f t="shared" si="193"/>
        <v>50</v>
      </c>
      <c r="U12387" s="3">
        <f>IF(demand_supply[[#This Row],[Solar_Wind_Balance_GWh]]&gt;0,demand_supply[[#This Row],[Solar_Wind_Balance_GWh]],MIN(demand_supply[[#This Row],[Solar_Wind_Balance_GWh]]+demand_supply[[#This Row],[Initial_Storage_GWh]],0))</f>
        <v>16.528500000000001</v>
      </c>
      <c r="V12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87" s="3">
        <f>IF(demand_supply[[#This Row],[Solar_Wind_Balance_GWh]]&gt;0,demand_supply[[#This Row],[Solar_Wind_Balance_GWh]]-((demand_supply[[#This Row],[Final_Storage_GWh]]-demand_supply[[#This Row],[Initial_Storage_GWh]])/efficiency),0)</f>
        <v>16.528500000000001</v>
      </c>
    </row>
    <row r="12388" spans="1:23" x14ac:dyDescent="0.25">
      <c r="A12388">
        <v>240293</v>
      </c>
      <c r="B12388" s="1">
        <v>44820</v>
      </c>
      <c r="C12388">
        <v>7</v>
      </c>
      <c r="D12388">
        <v>3119</v>
      </c>
      <c r="E12388">
        <v>795</v>
      </c>
      <c r="F12388">
        <v>4291</v>
      </c>
      <c r="G12388">
        <v>11951</v>
      </c>
      <c r="H12388">
        <v>85</v>
      </c>
      <c r="I12388">
        <v>2722</v>
      </c>
      <c r="J12388">
        <v>1942</v>
      </c>
      <c r="K12388">
        <v>121</v>
      </c>
      <c r="L12388">
        <v>0</v>
      </c>
      <c r="M12388">
        <v>0</v>
      </c>
      <c r="N12388">
        <v>25026</v>
      </c>
      <c r="O12388">
        <v>108</v>
      </c>
      <c r="P12388">
        <v>18377</v>
      </c>
      <c r="Q12388">
        <v>22788</v>
      </c>
      <c r="R12388">
        <v>828</v>
      </c>
      <c r="S12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1499999999999</v>
      </c>
      <c r="T12388" s="3">
        <f t="shared" si="193"/>
        <v>50</v>
      </c>
      <c r="U12388" s="3">
        <f>IF(demand_supply[[#This Row],[Solar_Wind_Balance_GWh]]&gt;0,demand_supply[[#This Row],[Solar_Wind_Balance_GWh]],MIN(demand_supply[[#This Row],[Solar_Wind_Balance_GWh]]+demand_supply[[#This Row],[Initial_Storage_GWh]],0))</f>
        <v>16.901499999999999</v>
      </c>
      <c r="V12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88" s="3">
        <f>IF(demand_supply[[#This Row],[Solar_Wind_Balance_GWh]]&gt;0,demand_supply[[#This Row],[Solar_Wind_Balance_GWh]]-((demand_supply[[#This Row],[Final_Storage_GWh]]-demand_supply[[#This Row],[Initial_Storage_GWh]])/efficiency),0)</f>
        <v>16.901499999999999</v>
      </c>
    </row>
    <row r="12389" spans="1:23" x14ac:dyDescent="0.25">
      <c r="A12389">
        <v>240294</v>
      </c>
      <c r="B12389" s="1">
        <v>44820</v>
      </c>
      <c r="C12389">
        <v>8</v>
      </c>
      <c r="D12389">
        <v>3012</v>
      </c>
      <c r="E12389">
        <v>922</v>
      </c>
      <c r="F12389">
        <v>4297</v>
      </c>
      <c r="G12389">
        <v>12079</v>
      </c>
      <c r="H12389">
        <v>84</v>
      </c>
      <c r="I12389">
        <v>2668</v>
      </c>
      <c r="J12389">
        <v>1931</v>
      </c>
      <c r="K12389">
        <v>117</v>
      </c>
      <c r="L12389">
        <v>0</v>
      </c>
      <c r="M12389">
        <v>0</v>
      </c>
      <c r="N12389">
        <v>25110</v>
      </c>
      <c r="O12389">
        <v>110</v>
      </c>
      <c r="P12389">
        <v>18282</v>
      </c>
      <c r="Q12389">
        <v>22739</v>
      </c>
      <c r="R12389">
        <v>826</v>
      </c>
      <c r="S12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075</v>
      </c>
      <c r="T12389" s="3">
        <f t="shared" si="193"/>
        <v>50</v>
      </c>
      <c r="U12389" s="3">
        <f>IF(demand_supply[[#This Row],[Solar_Wind_Balance_GWh]]&gt;0,demand_supply[[#This Row],[Solar_Wind_Balance_GWh]],MIN(demand_supply[[#This Row],[Solar_Wind_Balance_GWh]]+demand_supply[[#This Row],[Initial_Storage_GWh]],0))</f>
        <v>17.2075</v>
      </c>
      <c r="V12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89" s="3">
        <f>IF(demand_supply[[#This Row],[Solar_Wind_Balance_GWh]]&gt;0,demand_supply[[#This Row],[Solar_Wind_Balance_GWh]]-((demand_supply[[#This Row],[Final_Storage_GWh]]-demand_supply[[#This Row],[Initial_Storage_GWh]])/efficiency),0)</f>
        <v>17.2075</v>
      </c>
    </row>
    <row r="12390" spans="1:23" x14ac:dyDescent="0.25">
      <c r="A12390">
        <v>240295</v>
      </c>
      <c r="B12390" s="1">
        <v>44820</v>
      </c>
      <c r="C12390">
        <v>9</v>
      </c>
      <c r="D12390">
        <v>3377</v>
      </c>
      <c r="E12390">
        <v>886</v>
      </c>
      <c r="F12390">
        <v>4297</v>
      </c>
      <c r="G12390">
        <v>12240</v>
      </c>
      <c r="H12390">
        <v>85</v>
      </c>
      <c r="I12390">
        <v>1588</v>
      </c>
      <c r="J12390">
        <v>2006</v>
      </c>
      <c r="K12390">
        <v>123</v>
      </c>
      <c r="L12390">
        <v>0</v>
      </c>
      <c r="M12390">
        <v>0</v>
      </c>
      <c r="N12390">
        <v>24602</v>
      </c>
      <c r="O12390">
        <v>111</v>
      </c>
      <c r="P12390">
        <v>18193</v>
      </c>
      <c r="Q12390">
        <v>22387</v>
      </c>
      <c r="R12390">
        <v>660</v>
      </c>
      <c r="S12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745</v>
      </c>
      <c r="T12390" s="3">
        <f t="shared" si="193"/>
        <v>50</v>
      </c>
      <c r="U12390" s="3">
        <f>IF(demand_supply[[#This Row],[Solar_Wind_Balance_GWh]]&gt;0,demand_supply[[#This Row],[Solar_Wind_Balance_GWh]],MIN(demand_supply[[#This Row],[Solar_Wind_Balance_GWh]]+demand_supply[[#This Row],[Initial_Storage_GWh]],0))</f>
        <v>17.5745</v>
      </c>
      <c r="V12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90" s="3">
        <f>IF(demand_supply[[#This Row],[Solar_Wind_Balance_GWh]]&gt;0,demand_supply[[#This Row],[Solar_Wind_Balance_GWh]]-((demand_supply[[#This Row],[Final_Storage_GWh]]-demand_supply[[#This Row],[Initial_Storage_GWh]])/efficiency),0)</f>
        <v>17.5745</v>
      </c>
    </row>
    <row r="12391" spans="1:23" x14ac:dyDescent="0.25">
      <c r="A12391">
        <v>240296</v>
      </c>
      <c r="B12391" s="1">
        <v>44820</v>
      </c>
      <c r="C12391">
        <v>10</v>
      </c>
      <c r="D12391">
        <v>3739</v>
      </c>
      <c r="E12391">
        <v>796</v>
      </c>
      <c r="F12391">
        <v>4304</v>
      </c>
      <c r="G12391">
        <v>12177</v>
      </c>
      <c r="H12391">
        <v>85</v>
      </c>
      <c r="I12391">
        <v>1418</v>
      </c>
      <c r="J12391">
        <v>2110</v>
      </c>
      <c r="K12391">
        <v>116</v>
      </c>
      <c r="L12391">
        <v>0</v>
      </c>
      <c r="M12391">
        <v>0</v>
      </c>
      <c r="N12391">
        <v>24745</v>
      </c>
      <c r="O12391">
        <v>113</v>
      </c>
      <c r="P12391">
        <v>18281</v>
      </c>
      <c r="Q12391">
        <v>22517</v>
      </c>
      <c r="R12391">
        <v>704</v>
      </c>
      <c r="S12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08000000000001</v>
      </c>
      <c r="T12391" s="3">
        <f t="shared" si="193"/>
        <v>50</v>
      </c>
      <c r="U12391" s="3">
        <f>IF(demand_supply[[#This Row],[Solar_Wind_Balance_GWh]]&gt;0,demand_supply[[#This Row],[Solar_Wind_Balance_GWh]],MIN(demand_supply[[#This Row],[Solar_Wind_Balance_GWh]]+demand_supply[[#This Row],[Initial_Storage_GWh]],0))</f>
        <v>17.408000000000001</v>
      </c>
      <c r="V12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91" s="3">
        <f>IF(demand_supply[[#This Row],[Solar_Wind_Balance_GWh]]&gt;0,demand_supply[[#This Row],[Solar_Wind_Balance_GWh]]-((demand_supply[[#This Row],[Final_Storage_GWh]]-demand_supply[[#This Row],[Initial_Storage_GWh]])/efficiency),0)</f>
        <v>17.408000000000001</v>
      </c>
    </row>
    <row r="12392" spans="1:23" x14ac:dyDescent="0.25">
      <c r="A12392">
        <v>240297</v>
      </c>
      <c r="B12392" s="1">
        <v>44820</v>
      </c>
      <c r="C12392">
        <v>11</v>
      </c>
      <c r="D12392">
        <v>5355</v>
      </c>
      <c r="E12392">
        <v>892</v>
      </c>
      <c r="F12392">
        <v>4301</v>
      </c>
      <c r="G12392">
        <v>12236</v>
      </c>
      <c r="H12392">
        <v>102</v>
      </c>
      <c r="I12392">
        <v>372</v>
      </c>
      <c r="J12392">
        <v>2444</v>
      </c>
      <c r="K12392">
        <v>115</v>
      </c>
      <c r="L12392">
        <v>0</v>
      </c>
      <c r="M12392">
        <v>0</v>
      </c>
      <c r="N12392">
        <v>25817</v>
      </c>
      <c r="O12392">
        <v>132</v>
      </c>
      <c r="P12392">
        <v>18845</v>
      </c>
      <c r="Q12392">
        <v>23699</v>
      </c>
      <c r="R12392">
        <v>58</v>
      </c>
      <c r="S12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51000000000001</v>
      </c>
      <c r="T12392" s="3">
        <f t="shared" si="193"/>
        <v>50</v>
      </c>
      <c r="U12392" s="3">
        <f>IF(demand_supply[[#This Row],[Solar_Wind_Balance_GWh]]&gt;0,demand_supply[[#This Row],[Solar_Wind_Balance_GWh]],MIN(demand_supply[[#This Row],[Solar_Wind_Balance_GWh]]+demand_supply[[#This Row],[Initial_Storage_GWh]],0))</f>
        <v>17.251000000000001</v>
      </c>
      <c r="V12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92" s="3">
        <f>IF(demand_supply[[#This Row],[Solar_Wind_Balance_GWh]]&gt;0,demand_supply[[#This Row],[Solar_Wind_Balance_GWh]]-((demand_supply[[#This Row],[Final_Storage_GWh]]-demand_supply[[#This Row],[Initial_Storage_GWh]])/efficiency),0)</f>
        <v>17.251000000000001</v>
      </c>
    </row>
    <row r="12393" spans="1:23" x14ac:dyDescent="0.25">
      <c r="A12393">
        <v>240298</v>
      </c>
      <c r="B12393" s="1">
        <v>44820</v>
      </c>
      <c r="C12393">
        <v>12</v>
      </c>
      <c r="D12393">
        <v>5984</v>
      </c>
      <c r="E12393">
        <v>963</v>
      </c>
      <c r="F12393">
        <v>4307</v>
      </c>
      <c r="G12393">
        <v>12403</v>
      </c>
      <c r="H12393">
        <v>108</v>
      </c>
      <c r="I12393">
        <v>336</v>
      </c>
      <c r="J12393">
        <v>2664</v>
      </c>
      <c r="K12393">
        <v>115</v>
      </c>
      <c r="L12393">
        <v>0</v>
      </c>
      <c r="M12393">
        <v>0</v>
      </c>
      <c r="N12393">
        <v>26880</v>
      </c>
      <c r="O12393">
        <v>139</v>
      </c>
      <c r="P12393">
        <v>19922</v>
      </c>
      <c r="Q12393">
        <v>24881</v>
      </c>
      <c r="R12393">
        <v>10</v>
      </c>
      <c r="S12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2499999999998</v>
      </c>
      <c r="T12393" s="3">
        <f t="shared" si="193"/>
        <v>50</v>
      </c>
      <c r="U12393" s="3">
        <f>IF(demand_supply[[#This Row],[Solar_Wind_Balance_GWh]]&gt;0,demand_supply[[#This Row],[Solar_Wind_Balance_GWh]],MIN(demand_supply[[#This Row],[Solar_Wind_Balance_GWh]]+demand_supply[[#This Row],[Initial_Storage_GWh]],0))</f>
        <v>17.052499999999998</v>
      </c>
      <c r="V12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93" s="3">
        <f>IF(demand_supply[[#This Row],[Solar_Wind_Balance_GWh]]&gt;0,demand_supply[[#This Row],[Solar_Wind_Balance_GWh]]-((demand_supply[[#This Row],[Final_Storage_GWh]]-demand_supply[[#This Row],[Initial_Storage_GWh]])/efficiency),0)</f>
        <v>17.052499999999998</v>
      </c>
    </row>
    <row r="12394" spans="1:23" x14ac:dyDescent="0.25">
      <c r="A12394">
        <v>240299</v>
      </c>
      <c r="B12394" s="1">
        <v>44820</v>
      </c>
      <c r="C12394">
        <v>13</v>
      </c>
      <c r="D12394">
        <v>7236</v>
      </c>
      <c r="E12394">
        <v>970</v>
      </c>
      <c r="F12394">
        <v>4323</v>
      </c>
      <c r="G12394">
        <v>12638</v>
      </c>
      <c r="H12394">
        <v>137</v>
      </c>
      <c r="I12394">
        <v>722</v>
      </c>
      <c r="J12394">
        <v>2683</v>
      </c>
      <c r="K12394">
        <v>157</v>
      </c>
      <c r="L12394">
        <v>0</v>
      </c>
      <c r="M12394">
        <v>0</v>
      </c>
      <c r="N12394">
        <v>28866</v>
      </c>
      <c r="O12394">
        <v>147</v>
      </c>
      <c r="P12394">
        <v>22057</v>
      </c>
      <c r="Q12394">
        <v>26920</v>
      </c>
      <c r="R12394">
        <v>42</v>
      </c>
      <c r="S12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77499999999999</v>
      </c>
      <c r="T12394" s="3">
        <f t="shared" si="193"/>
        <v>50</v>
      </c>
      <c r="U12394" s="3">
        <f>IF(demand_supply[[#This Row],[Solar_Wind_Balance_GWh]]&gt;0,demand_supply[[#This Row],[Solar_Wind_Balance_GWh]],MIN(demand_supply[[#This Row],[Solar_Wind_Balance_GWh]]+demand_supply[[#This Row],[Initial_Storage_GWh]],0))</f>
        <v>16.477499999999999</v>
      </c>
      <c r="V12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94" s="3">
        <f>IF(demand_supply[[#This Row],[Solar_Wind_Balance_GWh]]&gt;0,demand_supply[[#This Row],[Solar_Wind_Balance_GWh]]-((demand_supply[[#This Row],[Final_Storage_GWh]]-demand_supply[[#This Row],[Initial_Storage_GWh]])/efficiency),0)</f>
        <v>16.477499999999999</v>
      </c>
    </row>
    <row r="12395" spans="1:23" x14ac:dyDescent="0.25">
      <c r="A12395">
        <v>240300</v>
      </c>
      <c r="B12395" s="1">
        <v>44820</v>
      </c>
      <c r="C12395">
        <v>14</v>
      </c>
      <c r="D12395">
        <v>8268</v>
      </c>
      <c r="E12395">
        <v>971</v>
      </c>
      <c r="F12395">
        <v>4315</v>
      </c>
      <c r="G12395">
        <v>12654</v>
      </c>
      <c r="H12395">
        <v>188</v>
      </c>
      <c r="I12395">
        <v>1128</v>
      </c>
      <c r="J12395">
        <v>2727</v>
      </c>
      <c r="K12395">
        <v>410</v>
      </c>
      <c r="L12395">
        <v>0</v>
      </c>
      <c r="M12395">
        <v>0</v>
      </c>
      <c r="N12395">
        <v>30661</v>
      </c>
      <c r="O12395">
        <v>159</v>
      </c>
      <c r="P12395">
        <v>23591</v>
      </c>
      <c r="Q12395">
        <v>28386</v>
      </c>
      <c r="R12395">
        <v>4</v>
      </c>
      <c r="S12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63999999999999</v>
      </c>
      <c r="T12395" s="3">
        <f t="shared" si="193"/>
        <v>50</v>
      </c>
      <c r="U12395" s="3">
        <f>IF(demand_supply[[#This Row],[Solar_Wind_Balance_GWh]]&gt;0,demand_supply[[#This Row],[Solar_Wind_Balance_GWh]],MIN(demand_supply[[#This Row],[Solar_Wind_Balance_GWh]]+demand_supply[[#This Row],[Initial_Storage_GWh]],0))</f>
        <v>15.763999999999999</v>
      </c>
      <c r="V12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95" s="3">
        <f>IF(demand_supply[[#This Row],[Solar_Wind_Balance_GWh]]&gt;0,demand_supply[[#This Row],[Solar_Wind_Balance_GWh]]-((demand_supply[[#This Row],[Final_Storage_GWh]]-demand_supply[[#This Row],[Initial_Storage_GWh]])/efficiency),0)</f>
        <v>15.763999999999999</v>
      </c>
    </row>
    <row r="12396" spans="1:23" x14ac:dyDescent="0.25">
      <c r="A12396">
        <v>240301</v>
      </c>
      <c r="B12396" s="1">
        <v>44820</v>
      </c>
      <c r="C12396">
        <v>15</v>
      </c>
      <c r="D12396">
        <v>8048</v>
      </c>
      <c r="E12396">
        <v>968</v>
      </c>
      <c r="F12396">
        <v>4311</v>
      </c>
      <c r="G12396">
        <v>12879</v>
      </c>
      <c r="H12396">
        <v>226</v>
      </c>
      <c r="I12396">
        <v>1756</v>
      </c>
      <c r="J12396">
        <v>2670</v>
      </c>
      <c r="K12396">
        <v>594</v>
      </c>
      <c r="L12396">
        <v>194</v>
      </c>
      <c r="M12396">
        <v>0</v>
      </c>
      <c r="N12396">
        <v>31646</v>
      </c>
      <c r="O12396">
        <v>156</v>
      </c>
      <c r="P12396">
        <v>25725</v>
      </c>
      <c r="Q12396">
        <v>29413</v>
      </c>
      <c r="R12396">
        <v>6</v>
      </c>
      <c r="S12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58000000000001</v>
      </c>
      <c r="T12396" s="3">
        <f t="shared" si="193"/>
        <v>50</v>
      </c>
      <c r="U12396" s="3">
        <f>IF(demand_supply[[#This Row],[Solar_Wind_Balance_GWh]]&gt;0,demand_supply[[#This Row],[Solar_Wind_Balance_GWh]],MIN(demand_supply[[#This Row],[Solar_Wind_Balance_GWh]]+demand_supply[[#This Row],[Initial_Storage_GWh]],0))</f>
        <v>15.358000000000001</v>
      </c>
      <c r="V12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96" s="3">
        <f>IF(demand_supply[[#This Row],[Solar_Wind_Balance_GWh]]&gt;0,demand_supply[[#This Row],[Solar_Wind_Balance_GWh]]-((demand_supply[[#This Row],[Final_Storage_GWh]]-demand_supply[[#This Row],[Initial_Storage_GWh]])/efficiency),0)</f>
        <v>15.358000000000001</v>
      </c>
    </row>
    <row r="12397" spans="1:23" x14ac:dyDescent="0.25">
      <c r="A12397">
        <v>240302</v>
      </c>
      <c r="B12397" s="1">
        <v>44820</v>
      </c>
      <c r="C12397">
        <v>16</v>
      </c>
      <c r="D12397">
        <v>8284</v>
      </c>
      <c r="E12397">
        <v>977</v>
      </c>
      <c r="F12397">
        <v>4307</v>
      </c>
      <c r="G12397">
        <v>12869</v>
      </c>
      <c r="H12397">
        <v>197</v>
      </c>
      <c r="I12397">
        <v>1858</v>
      </c>
      <c r="J12397">
        <v>2743</v>
      </c>
      <c r="K12397">
        <v>664</v>
      </c>
      <c r="L12397">
        <v>842</v>
      </c>
      <c r="M12397">
        <v>344</v>
      </c>
      <c r="N12397">
        <v>33085</v>
      </c>
      <c r="O12397">
        <v>153</v>
      </c>
      <c r="P12397">
        <v>26709</v>
      </c>
      <c r="Q12397">
        <v>30349</v>
      </c>
      <c r="R12397">
        <v>4</v>
      </c>
      <c r="S12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77499999999999</v>
      </c>
      <c r="T12397" s="3">
        <f t="shared" si="193"/>
        <v>50</v>
      </c>
      <c r="U12397" s="3">
        <f>IF(demand_supply[[#This Row],[Solar_Wind_Balance_GWh]]&gt;0,demand_supply[[#This Row],[Solar_Wind_Balance_GWh]],MIN(demand_supply[[#This Row],[Solar_Wind_Balance_GWh]]+demand_supply[[#This Row],[Initial_Storage_GWh]],0))</f>
        <v>15.477499999999999</v>
      </c>
      <c r="V12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97" s="3">
        <f>IF(demand_supply[[#This Row],[Solar_Wind_Balance_GWh]]&gt;0,demand_supply[[#This Row],[Solar_Wind_Balance_GWh]]-((demand_supply[[#This Row],[Final_Storage_GWh]]-demand_supply[[#This Row],[Initial_Storage_GWh]])/efficiency),0)</f>
        <v>15.477499999999999</v>
      </c>
    </row>
    <row r="12398" spans="1:23" x14ac:dyDescent="0.25">
      <c r="A12398">
        <v>240303</v>
      </c>
      <c r="B12398" s="1">
        <v>44820</v>
      </c>
      <c r="C12398">
        <v>17</v>
      </c>
      <c r="D12398">
        <v>8495</v>
      </c>
      <c r="E12398">
        <v>977</v>
      </c>
      <c r="F12398">
        <v>4307</v>
      </c>
      <c r="G12398">
        <v>12866</v>
      </c>
      <c r="H12398">
        <v>191</v>
      </c>
      <c r="I12398">
        <v>2720</v>
      </c>
      <c r="J12398">
        <v>2746</v>
      </c>
      <c r="K12398">
        <v>555</v>
      </c>
      <c r="L12398">
        <v>1841</v>
      </c>
      <c r="M12398">
        <v>40</v>
      </c>
      <c r="N12398">
        <v>34738</v>
      </c>
      <c r="O12398">
        <v>149</v>
      </c>
      <c r="P12398">
        <v>27325</v>
      </c>
      <c r="Q12398">
        <v>30993</v>
      </c>
      <c r="R12398">
        <v>8</v>
      </c>
      <c r="S12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59500000000001</v>
      </c>
      <c r="T12398" s="3">
        <f t="shared" si="193"/>
        <v>50</v>
      </c>
      <c r="U12398" s="3">
        <f>IF(demand_supply[[#This Row],[Solar_Wind_Balance_GWh]]&gt;0,demand_supply[[#This Row],[Solar_Wind_Balance_GWh]],MIN(demand_supply[[#This Row],[Solar_Wind_Balance_GWh]]+demand_supply[[#This Row],[Initial_Storage_GWh]],0))</f>
        <v>16.159500000000001</v>
      </c>
      <c r="V12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98" s="3">
        <f>IF(demand_supply[[#This Row],[Solar_Wind_Balance_GWh]]&gt;0,demand_supply[[#This Row],[Solar_Wind_Balance_GWh]]-((demand_supply[[#This Row],[Final_Storage_GWh]]-demand_supply[[#This Row],[Initial_Storage_GWh]])/efficiency),0)</f>
        <v>16.159500000000001</v>
      </c>
    </row>
    <row r="12399" spans="1:23" x14ac:dyDescent="0.25">
      <c r="A12399">
        <v>240304</v>
      </c>
      <c r="B12399" s="1">
        <v>44820</v>
      </c>
      <c r="C12399">
        <v>18</v>
      </c>
      <c r="D12399">
        <v>8203</v>
      </c>
      <c r="E12399">
        <v>950</v>
      </c>
      <c r="F12399">
        <v>4312</v>
      </c>
      <c r="G12399">
        <v>13208</v>
      </c>
      <c r="H12399">
        <v>184</v>
      </c>
      <c r="I12399">
        <v>2768</v>
      </c>
      <c r="J12399">
        <v>2713</v>
      </c>
      <c r="K12399">
        <v>413</v>
      </c>
      <c r="L12399">
        <v>2976</v>
      </c>
      <c r="M12399">
        <v>0</v>
      </c>
      <c r="N12399">
        <v>35727</v>
      </c>
      <c r="O12399">
        <v>140</v>
      </c>
      <c r="P12399">
        <v>26861</v>
      </c>
      <c r="Q12399">
        <v>30680</v>
      </c>
      <c r="R12399">
        <v>9</v>
      </c>
      <c r="S12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09499999999998</v>
      </c>
      <c r="T12399" s="3">
        <f t="shared" si="193"/>
        <v>50</v>
      </c>
      <c r="U12399" s="3">
        <f>IF(demand_supply[[#This Row],[Solar_Wind_Balance_GWh]]&gt;0,demand_supply[[#This Row],[Solar_Wind_Balance_GWh]],MIN(demand_supply[[#This Row],[Solar_Wind_Balance_GWh]]+demand_supply[[#This Row],[Initial_Storage_GWh]],0))</f>
        <v>18.209499999999998</v>
      </c>
      <c r="V12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99" s="3">
        <f>IF(demand_supply[[#This Row],[Solar_Wind_Balance_GWh]]&gt;0,demand_supply[[#This Row],[Solar_Wind_Balance_GWh]]-((demand_supply[[#This Row],[Final_Storage_GWh]]-demand_supply[[#This Row],[Initial_Storage_GWh]])/efficiency),0)</f>
        <v>18.209499999999998</v>
      </c>
    </row>
    <row r="12400" spans="1:23" x14ac:dyDescent="0.25">
      <c r="A12400">
        <v>240305</v>
      </c>
      <c r="B12400" s="1">
        <v>44820</v>
      </c>
      <c r="C12400">
        <v>19</v>
      </c>
      <c r="D12400">
        <v>7644</v>
      </c>
      <c r="E12400">
        <v>955</v>
      </c>
      <c r="F12400">
        <v>4309</v>
      </c>
      <c r="G12400">
        <v>13675</v>
      </c>
      <c r="H12400">
        <v>149</v>
      </c>
      <c r="I12400">
        <v>3038</v>
      </c>
      <c r="J12400">
        <v>2687</v>
      </c>
      <c r="K12400">
        <v>199</v>
      </c>
      <c r="L12400">
        <v>4049</v>
      </c>
      <c r="M12400">
        <v>0</v>
      </c>
      <c r="N12400">
        <v>36705</v>
      </c>
      <c r="O12400">
        <v>130</v>
      </c>
      <c r="P12400">
        <v>26398</v>
      </c>
      <c r="Q12400">
        <v>30434</v>
      </c>
      <c r="R12400">
        <v>10</v>
      </c>
      <c r="S12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28999999999998</v>
      </c>
      <c r="T12400" s="3">
        <f t="shared" si="193"/>
        <v>50</v>
      </c>
      <c r="U12400" s="3">
        <f>IF(demand_supply[[#This Row],[Solar_Wind_Balance_GWh]]&gt;0,demand_supply[[#This Row],[Solar_Wind_Balance_GWh]],MIN(demand_supply[[#This Row],[Solar_Wind_Balance_GWh]]+demand_supply[[#This Row],[Initial_Storage_GWh]],0))</f>
        <v>20.428999999999998</v>
      </c>
      <c r="V12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00" s="3">
        <f>IF(demand_supply[[#This Row],[Solar_Wind_Balance_GWh]]&gt;0,demand_supply[[#This Row],[Solar_Wind_Balance_GWh]]-((demand_supply[[#This Row],[Final_Storage_GWh]]-demand_supply[[#This Row],[Initial_Storage_GWh]])/efficiency),0)</f>
        <v>20.428999999999998</v>
      </c>
    </row>
    <row r="12401" spans="1:23" x14ac:dyDescent="0.25">
      <c r="A12401">
        <v>240306</v>
      </c>
      <c r="B12401" s="1">
        <v>44820</v>
      </c>
      <c r="C12401">
        <v>20</v>
      </c>
      <c r="D12401">
        <v>7167</v>
      </c>
      <c r="E12401">
        <v>958</v>
      </c>
      <c r="F12401">
        <v>4304</v>
      </c>
      <c r="G12401">
        <v>13792</v>
      </c>
      <c r="H12401">
        <v>142</v>
      </c>
      <c r="I12401">
        <v>3002</v>
      </c>
      <c r="J12401">
        <v>2567</v>
      </c>
      <c r="K12401">
        <v>131</v>
      </c>
      <c r="L12401">
        <v>4993</v>
      </c>
      <c r="M12401">
        <v>0</v>
      </c>
      <c r="N12401">
        <v>37056</v>
      </c>
      <c r="O12401">
        <v>123</v>
      </c>
      <c r="P12401">
        <v>25386</v>
      </c>
      <c r="Q12401">
        <v>29641</v>
      </c>
      <c r="R12401">
        <v>6</v>
      </c>
      <c r="S12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06999999999999</v>
      </c>
      <c r="T12401" s="3">
        <f t="shared" si="193"/>
        <v>50</v>
      </c>
      <c r="U12401" s="3">
        <f>IF(demand_supply[[#This Row],[Solar_Wind_Balance_GWh]]&gt;0,demand_supply[[#This Row],[Solar_Wind_Balance_GWh]],MIN(demand_supply[[#This Row],[Solar_Wind_Balance_GWh]]+demand_supply[[#This Row],[Initial_Storage_GWh]],0))</f>
        <v>22.106999999999999</v>
      </c>
      <c r="V12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01" s="3">
        <f>IF(demand_supply[[#This Row],[Solar_Wind_Balance_GWh]]&gt;0,demand_supply[[#This Row],[Solar_Wind_Balance_GWh]]-((demand_supply[[#This Row],[Final_Storage_GWh]]-demand_supply[[#This Row],[Initial_Storage_GWh]])/efficiency),0)</f>
        <v>22.106999999999999</v>
      </c>
    </row>
    <row r="12402" spans="1:23" x14ac:dyDescent="0.25">
      <c r="A12402">
        <v>240307</v>
      </c>
      <c r="B12402" s="1">
        <v>44820</v>
      </c>
      <c r="C12402">
        <v>21</v>
      </c>
      <c r="D12402">
        <v>6566</v>
      </c>
      <c r="E12402">
        <v>893</v>
      </c>
      <c r="F12402">
        <v>4301</v>
      </c>
      <c r="G12402">
        <v>14176</v>
      </c>
      <c r="H12402">
        <v>110</v>
      </c>
      <c r="I12402">
        <v>2704</v>
      </c>
      <c r="J12402">
        <v>2506</v>
      </c>
      <c r="K12402">
        <v>126</v>
      </c>
      <c r="L12402">
        <v>5776</v>
      </c>
      <c r="M12402">
        <v>38</v>
      </c>
      <c r="N12402">
        <v>37196</v>
      </c>
      <c r="O12402">
        <v>114</v>
      </c>
      <c r="P12402">
        <v>24387</v>
      </c>
      <c r="Q12402">
        <v>28791</v>
      </c>
      <c r="R12402">
        <v>4</v>
      </c>
      <c r="S12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4</v>
      </c>
      <c r="T12402" s="3">
        <f t="shared" si="193"/>
        <v>50</v>
      </c>
      <c r="U12402" s="3">
        <f>IF(demand_supply[[#This Row],[Solar_Wind_Balance_GWh]]&gt;0,demand_supply[[#This Row],[Solar_Wind_Balance_GWh]],MIN(demand_supply[[#This Row],[Solar_Wind_Balance_GWh]]+demand_supply[[#This Row],[Initial_Storage_GWh]],0))</f>
        <v>24.14</v>
      </c>
      <c r="V12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02" s="3">
        <f>IF(demand_supply[[#This Row],[Solar_Wind_Balance_GWh]]&gt;0,demand_supply[[#This Row],[Solar_Wind_Balance_GWh]]-((demand_supply[[#This Row],[Final_Storage_GWh]]-demand_supply[[#This Row],[Initial_Storage_GWh]])/efficiency),0)</f>
        <v>24.14</v>
      </c>
    </row>
    <row r="12403" spans="1:23" x14ac:dyDescent="0.25">
      <c r="A12403">
        <v>240308</v>
      </c>
      <c r="B12403" s="1">
        <v>44820</v>
      </c>
      <c r="C12403">
        <v>22</v>
      </c>
      <c r="D12403">
        <v>5750</v>
      </c>
      <c r="E12403">
        <v>831</v>
      </c>
      <c r="F12403">
        <v>4300</v>
      </c>
      <c r="G12403">
        <v>14506</v>
      </c>
      <c r="H12403">
        <v>129</v>
      </c>
      <c r="I12403">
        <v>2704</v>
      </c>
      <c r="J12403">
        <v>2509</v>
      </c>
      <c r="K12403">
        <v>126</v>
      </c>
      <c r="L12403">
        <v>6411</v>
      </c>
      <c r="M12403">
        <v>66</v>
      </c>
      <c r="N12403">
        <v>37332</v>
      </c>
      <c r="O12403">
        <v>103</v>
      </c>
      <c r="P12403">
        <v>23834</v>
      </c>
      <c r="Q12403">
        <v>28287</v>
      </c>
      <c r="R12403">
        <v>4</v>
      </c>
      <c r="S12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0500000000001</v>
      </c>
      <c r="T12403" s="3">
        <f t="shared" si="193"/>
        <v>50</v>
      </c>
      <c r="U12403" s="3">
        <f>IF(demand_supply[[#This Row],[Solar_Wind_Balance_GWh]]&gt;0,demand_supply[[#This Row],[Solar_Wind_Balance_GWh]],MIN(demand_supply[[#This Row],[Solar_Wind_Balance_GWh]]+demand_supply[[#This Row],[Initial_Storage_GWh]],0))</f>
        <v>25.720500000000001</v>
      </c>
      <c r="V12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03" s="3">
        <f>IF(demand_supply[[#This Row],[Solar_Wind_Balance_GWh]]&gt;0,demand_supply[[#This Row],[Solar_Wind_Balance_GWh]]-((demand_supply[[#This Row],[Final_Storage_GWh]]-demand_supply[[#This Row],[Initial_Storage_GWh]])/efficiency),0)</f>
        <v>25.720500000000001</v>
      </c>
    </row>
    <row r="12404" spans="1:23" x14ac:dyDescent="0.25">
      <c r="A12404">
        <v>240309</v>
      </c>
      <c r="B12404" s="1">
        <v>44820</v>
      </c>
      <c r="C12404">
        <v>23</v>
      </c>
      <c r="D12404">
        <v>5092</v>
      </c>
      <c r="E12404">
        <v>852</v>
      </c>
      <c r="F12404">
        <v>4301</v>
      </c>
      <c r="G12404">
        <v>14587</v>
      </c>
      <c r="H12404">
        <v>105</v>
      </c>
      <c r="I12404">
        <v>3054</v>
      </c>
      <c r="J12404">
        <v>2510</v>
      </c>
      <c r="K12404">
        <v>133</v>
      </c>
      <c r="L12404">
        <v>6728</v>
      </c>
      <c r="M12404">
        <v>58</v>
      </c>
      <c r="N12404">
        <v>37420</v>
      </c>
      <c r="O12404">
        <v>96</v>
      </c>
      <c r="P12404">
        <v>23651</v>
      </c>
      <c r="Q12404">
        <v>28022</v>
      </c>
      <c r="R12404">
        <v>4</v>
      </c>
      <c r="S12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79499999999999</v>
      </c>
      <c r="T12404" s="3">
        <f t="shared" si="193"/>
        <v>50</v>
      </c>
      <c r="U12404" s="3">
        <f>IF(demand_supply[[#This Row],[Solar_Wind_Balance_GWh]]&gt;0,demand_supply[[#This Row],[Solar_Wind_Balance_GWh]],MIN(demand_supply[[#This Row],[Solar_Wind_Balance_GWh]]+demand_supply[[#This Row],[Initial_Storage_GWh]],0))</f>
        <v>26.279499999999999</v>
      </c>
      <c r="V12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04" s="3">
        <f>IF(demand_supply[[#This Row],[Solar_Wind_Balance_GWh]]&gt;0,demand_supply[[#This Row],[Solar_Wind_Balance_GWh]]-((demand_supply[[#This Row],[Final_Storage_GWh]]-demand_supply[[#This Row],[Initial_Storage_GWh]])/efficiency),0)</f>
        <v>26.279499999999999</v>
      </c>
    </row>
    <row r="12405" spans="1:23" x14ac:dyDescent="0.25">
      <c r="A12405">
        <v>240310</v>
      </c>
      <c r="B12405" s="1">
        <v>44820</v>
      </c>
      <c r="C12405">
        <v>24</v>
      </c>
      <c r="D12405">
        <v>4874</v>
      </c>
      <c r="E12405">
        <v>780</v>
      </c>
      <c r="F12405">
        <v>4304</v>
      </c>
      <c r="G12405">
        <v>14822</v>
      </c>
      <c r="H12405">
        <v>104</v>
      </c>
      <c r="I12405">
        <v>3100</v>
      </c>
      <c r="J12405">
        <v>2511</v>
      </c>
      <c r="K12405">
        <v>123</v>
      </c>
      <c r="L12405">
        <v>6708</v>
      </c>
      <c r="M12405">
        <v>52</v>
      </c>
      <c r="N12405">
        <v>37378</v>
      </c>
      <c r="O12405">
        <v>92</v>
      </c>
      <c r="P12405">
        <v>23529</v>
      </c>
      <c r="Q12405">
        <v>27916</v>
      </c>
      <c r="R12405">
        <v>3</v>
      </c>
      <c r="S12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91499999999999</v>
      </c>
      <c r="T12405" s="3">
        <f t="shared" si="193"/>
        <v>50</v>
      </c>
      <c r="U12405" s="3">
        <f>IF(demand_supply[[#This Row],[Solar_Wind_Balance_GWh]]&gt;0,demand_supply[[#This Row],[Solar_Wind_Balance_GWh]],MIN(demand_supply[[#This Row],[Solar_Wind_Balance_GWh]]+demand_supply[[#This Row],[Initial_Storage_GWh]],0))</f>
        <v>26.791499999999999</v>
      </c>
      <c r="V12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05" s="3">
        <f>IF(demand_supply[[#This Row],[Solar_Wind_Balance_GWh]]&gt;0,demand_supply[[#This Row],[Solar_Wind_Balance_GWh]]-((demand_supply[[#This Row],[Final_Storage_GWh]]-demand_supply[[#This Row],[Initial_Storage_GWh]])/efficiency),0)</f>
        <v>26.791499999999999</v>
      </c>
    </row>
    <row r="12406" spans="1:23" x14ac:dyDescent="0.25">
      <c r="A12406">
        <v>240311</v>
      </c>
      <c r="B12406" s="1">
        <v>44820</v>
      </c>
      <c r="C12406">
        <v>25</v>
      </c>
      <c r="D12406">
        <v>4773</v>
      </c>
      <c r="E12406">
        <v>777</v>
      </c>
      <c r="F12406">
        <v>4299</v>
      </c>
      <c r="G12406">
        <v>14879</v>
      </c>
      <c r="H12406">
        <v>85</v>
      </c>
      <c r="I12406">
        <v>3049</v>
      </c>
      <c r="J12406">
        <v>2676</v>
      </c>
      <c r="K12406">
        <v>165</v>
      </c>
      <c r="L12406">
        <v>6683</v>
      </c>
      <c r="M12406">
        <v>168</v>
      </c>
      <c r="N12406">
        <v>37554</v>
      </c>
      <c r="O12406">
        <v>91</v>
      </c>
      <c r="P12406">
        <v>23713</v>
      </c>
      <c r="Q12406">
        <v>27998</v>
      </c>
      <c r="R12406">
        <v>1</v>
      </c>
      <c r="S12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76499999999999</v>
      </c>
      <c r="T12406" s="3">
        <f t="shared" si="193"/>
        <v>50</v>
      </c>
      <c r="U12406" s="3">
        <f>IF(demand_supply[[#This Row],[Solar_Wind_Balance_GWh]]&gt;0,demand_supply[[#This Row],[Solar_Wind_Balance_GWh]],MIN(demand_supply[[#This Row],[Solar_Wind_Balance_GWh]]+demand_supply[[#This Row],[Initial_Storage_GWh]],0))</f>
        <v>26.776499999999999</v>
      </c>
      <c r="V12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06" s="3">
        <f>IF(demand_supply[[#This Row],[Solar_Wind_Balance_GWh]]&gt;0,demand_supply[[#This Row],[Solar_Wind_Balance_GWh]]-((demand_supply[[#This Row],[Final_Storage_GWh]]-demand_supply[[#This Row],[Initial_Storage_GWh]])/efficiency),0)</f>
        <v>26.776499999999999</v>
      </c>
    </row>
    <row r="12407" spans="1:23" x14ac:dyDescent="0.25">
      <c r="A12407">
        <v>240312</v>
      </c>
      <c r="B12407" s="1">
        <v>44820</v>
      </c>
      <c r="C12407">
        <v>26</v>
      </c>
      <c r="D12407">
        <v>4692</v>
      </c>
      <c r="E12407">
        <v>742</v>
      </c>
      <c r="F12407">
        <v>4302</v>
      </c>
      <c r="G12407">
        <v>14977</v>
      </c>
      <c r="H12407">
        <v>84</v>
      </c>
      <c r="I12407">
        <v>3048</v>
      </c>
      <c r="J12407">
        <v>2745</v>
      </c>
      <c r="K12407">
        <v>118</v>
      </c>
      <c r="L12407">
        <v>6611</v>
      </c>
      <c r="M12407">
        <v>0</v>
      </c>
      <c r="N12407">
        <v>37319</v>
      </c>
      <c r="O12407">
        <v>90</v>
      </c>
      <c r="P12407">
        <v>23511</v>
      </c>
      <c r="Q12407">
        <v>27860</v>
      </c>
      <c r="R12407">
        <v>5</v>
      </c>
      <c r="S12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02500000000001</v>
      </c>
      <c r="T12407" s="3">
        <f t="shared" si="193"/>
        <v>50</v>
      </c>
      <c r="U12407" s="3">
        <f>IF(demand_supply[[#This Row],[Solar_Wind_Balance_GWh]]&gt;0,demand_supply[[#This Row],[Solar_Wind_Balance_GWh]],MIN(demand_supply[[#This Row],[Solar_Wind_Balance_GWh]]+demand_supply[[#This Row],[Initial_Storage_GWh]],0))</f>
        <v>27.002500000000001</v>
      </c>
      <c r="V12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07" s="3">
        <f>IF(demand_supply[[#This Row],[Solar_Wind_Balance_GWh]]&gt;0,demand_supply[[#This Row],[Solar_Wind_Balance_GWh]]-((demand_supply[[#This Row],[Final_Storage_GWh]]-demand_supply[[#This Row],[Initial_Storage_GWh]])/efficiency),0)</f>
        <v>27.002500000000001</v>
      </c>
    </row>
    <row r="12408" spans="1:23" x14ac:dyDescent="0.25">
      <c r="A12408">
        <v>240313</v>
      </c>
      <c r="B12408" s="1">
        <v>44820</v>
      </c>
      <c r="C12408">
        <v>27</v>
      </c>
      <c r="D12408">
        <v>4397</v>
      </c>
      <c r="E12408">
        <v>670</v>
      </c>
      <c r="F12408">
        <v>4297</v>
      </c>
      <c r="G12408">
        <v>14726</v>
      </c>
      <c r="H12408">
        <v>84</v>
      </c>
      <c r="I12408">
        <v>3094</v>
      </c>
      <c r="J12408">
        <v>2750</v>
      </c>
      <c r="K12408">
        <v>126</v>
      </c>
      <c r="L12408">
        <v>6882</v>
      </c>
      <c r="M12408">
        <v>110</v>
      </c>
      <c r="N12408">
        <v>37136</v>
      </c>
      <c r="O12408">
        <v>86</v>
      </c>
      <c r="P12408">
        <v>23136</v>
      </c>
      <c r="Q12408">
        <v>27415</v>
      </c>
      <c r="R12408">
        <v>2</v>
      </c>
      <c r="S12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56499999999998</v>
      </c>
      <c r="T12408" s="3">
        <f t="shared" si="193"/>
        <v>50</v>
      </c>
      <c r="U12408" s="3">
        <f>IF(demand_supply[[#This Row],[Solar_Wind_Balance_GWh]]&gt;0,demand_supply[[#This Row],[Solar_Wind_Balance_GWh]],MIN(demand_supply[[#This Row],[Solar_Wind_Balance_GWh]]+demand_supply[[#This Row],[Initial_Storage_GWh]],0))</f>
        <v>26.956499999999998</v>
      </c>
      <c r="V12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08" s="3">
        <f>IF(demand_supply[[#This Row],[Solar_Wind_Balance_GWh]]&gt;0,demand_supply[[#This Row],[Solar_Wind_Balance_GWh]]-((demand_supply[[#This Row],[Final_Storage_GWh]]-demand_supply[[#This Row],[Initial_Storage_GWh]])/efficiency),0)</f>
        <v>26.956499999999998</v>
      </c>
    </row>
    <row r="12409" spans="1:23" x14ac:dyDescent="0.25">
      <c r="A12409">
        <v>240314</v>
      </c>
      <c r="B12409" s="1">
        <v>44820</v>
      </c>
      <c r="C12409">
        <v>28</v>
      </c>
      <c r="D12409">
        <v>4141</v>
      </c>
      <c r="E12409">
        <v>712</v>
      </c>
      <c r="F12409">
        <v>4305</v>
      </c>
      <c r="G12409">
        <v>14674</v>
      </c>
      <c r="H12409">
        <v>84</v>
      </c>
      <c r="I12409">
        <v>3090</v>
      </c>
      <c r="J12409">
        <v>2708</v>
      </c>
      <c r="K12409">
        <v>122</v>
      </c>
      <c r="L12409">
        <v>6570</v>
      </c>
      <c r="M12409">
        <v>0</v>
      </c>
      <c r="N12409">
        <v>36406</v>
      </c>
      <c r="O12409">
        <v>85</v>
      </c>
      <c r="P12409">
        <v>22624</v>
      </c>
      <c r="Q12409">
        <v>26870</v>
      </c>
      <c r="R12409">
        <v>6</v>
      </c>
      <c r="S12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005</v>
      </c>
      <c r="T12409" s="3">
        <f t="shared" si="193"/>
        <v>50</v>
      </c>
      <c r="U12409" s="3">
        <f>IF(demand_supply[[#This Row],[Solar_Wind_Balance_GWh]]&gt;0,demand_supply[[#This Row],[Solar_Wind_Balance_GWh]],MIN(demand_supply[[#This Row],[Solar_Wind_Balance_GWh]]+demand_supply[[#This Row],[Initial_Storage_GWh]],0))</f>
        <v>26.8005</v>
      </c>
      <c r="V12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09" s="3">
        <f>IF(demand_supply[[#This Row],[Solar_Wind_Balance_GWh]]&gt;0,demand_supply[[#This Row],[Solar_Wind_Balance_GWh]]-((demand_supply[[#This Row],[Final_Storage_GWh]]-demand_supply[[#This Row],[Initial_Storage_GWh]])/efficiency),0)</f>
        <v>26.8005</v>
      </c>
    </row>
    <row r="12410" spans="1:23" x14ac:dyDescent="0.25">
      <c r="A12410">
        <v>240315</v>
      </c>
      <c r="B12410" s="1">
        <v>44820</v>
      </c>
      <c r="C12410">
        <v>29</v>
      </c>
      <c r="D12410">
        <v>3944</v>
      </c>
      <c r="E12410">
        <v>789</v>
      </c>
      <c r="F12410">
        <v>4305</v>
      </c>
      <c r="G12410">
        <v>14861</v>
      </c>
      <c r="H12410">
        <v>82</v>
      </c>
      <c r="I12410">
        <v>3025</v>
      </c>
      <c r="J12410">
        <v>2613</v>
      </c>
      <c r="K12410">
        <v>130</v>
      </c>
      <c r="L12410">
        <v>6235</v>
      </c>
      <c r="M12410">
        <v>0</v>
      </c>
      <c r="N12410">
        <v>35984</v>
      </c>
      <c r="O12410">
        <v>86</v>
      </c>
      <c r="P12410">
        <v>22539</v>
      </c>
      <c r="Q12410">
        <v>26808</v>
      </c>
      <c r="R12410">
        <v>4</v>
      </c>
      <c r="S12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81</v>
      </c>
      <c r="T12410" s="3">
        <f t="shared" si="193"/>
        <v>50</v>
      </c>
      <c r="U12410" s="3">
        <f>IF(demand_supply[[#This Row],[Solar_Wind_Balance_GWh]]&gt;0,demand_supply[[#This Row],[Solar_Wind_Balance_GWh]],MIN(demand_supply[[#This Row],[Solar_Wind_Balance_GWh]]+demand_supply[[#This Row],[Initial_Storage_GWh]],0))</f>
        <v>26.881</v>
      </c>
      <c r="V12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10" s="3">
        <f>IF(demand_supply[[#This Row],[Solar_Wind_Balance_GWh]]&gt;0,demand_supply[[#This Row],[Solar_Wind_Balance_GWh]]-((demand_supply[[#This Row],[Final_Storage_GWh]]-demand_supply[[#This Row],[Initial_Storage_GWh]])/efficiency),0)</f>
        <v>26.881</v>
      </c>
    </row>
    <row r="12411" spans="1:23" x14ac:dyDescent="0.25">
      <c r="A12411">
        <v>240316</v>
      </c>
      <c r="B12411" s="1">
        <v>44820</v>
      </c>
      <c r="C12411">
        <v>30</v>
      </c>
      <c r="D12411">
        <v>4178</v>
      </c>
      <c r="E12411">
        <v>563</v>
      </c>
      <c r="F12411">
        <v>4310</v>
      </c>
      <c r="G12411">
        <v>14804</v>
      </c>
      <c r="H12411">
        <v>58</v>
      </c>
      <c r="I12411">
        <v>3019</v>
      </c>
      <c r="J12411">
        <v>2541</v>
      </c>
      <c r="K12411">
        <v>133</v>
      </c>
      <c r="L12411">
        <v>5939</v>
      </c>
      <c r="M12411">
        <v>0</v>
      </c>
      <c r="N12411">
        <v>35545</v>
      </c>
      <c r="O12411">
        <v>83</v>
      </c>
      <c r="P12411">
        <v>22283</v>
      </c>
      <c r="Q12411">
        <v>26527</v>
      </c>
      <c r="R12411">
        <v>7</v>
      </c>
      <c r="S12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89500000000001</v>
      </c>
      <c r="T12411" s="3">
        <f t="shared" si="193"/>
        <v>50</v>
      </c>
      <c r="U12411" s="3">
        <f>IF(demand_supply[[#This Row],[Solar_Wind_Balance_GWh]]&gt;0,demand_supply[[#This Row],[Solar_Wind_Balance_GWh]],MIN(demand_supply[[#This Row],[Solar_Wind_Balance_GWh]]+demand_supply[[#This Row],[Initial_Storage_GWh]],0))</f>
        <v>26.589500000000001</v>
      </c>
      <c r="V12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11" s="3">
        <f>IF(demand_supply[[#This Row],[Solar_Wind_Balance_GWh]]&gt;0,demand_supply[[#This Row],[Solar_Wind_Balance_GWh]]-((demand_supply[[#This Row],[Final_Storage_GWh]]-demand_supply[[#This Row],[Initial_Storage_GWh]])/efficiency),0)</f>
        <v>26.589500000000001</v>
      </c>
    </row>
    <row r="12412" spans="1:23" x14ac:dyDescent="0.25">
      <c r="A12412">
        <v>240317</v>
      </c>
      <c r="B12412" s="1">
        <v>44820</v>
      </c>
      <c r="C12412">
        <v>31</v>
      </c>
      <c r="D12412">
        <v>4129</v>
      </c>
      <c r="E12412">
        <v>483</v>
      </c>
      <c r="F12412">
        <v>4310</v>
      </c>
      <c r="G12412">
        <v>15002</v>
      </c>
      <c r="H12412">
        <v>58</v>
      </c>
      <c r="I12412">
        <v>2911</v>
      </c>
      <c r="J12412">
        <v>2403</v>
      </c>
      <c r="K12412">
        <v>148</v>
      </c>
      <c r="L12412">
        <v>5401</v>
      </c>
      <c r="M12412">
        <v>0</v>
      </c>
      <c r="N12412">
        <v>34845</v>
      </c>
      <c r="O12412">
        <v>81</v>
      </c>
      <c r="P12412">
        <v>22119</v>
      </c>
      <c r="Q12412">
        <v>26382</v>
      </c>
      <c r="R12412">
        <v>7</v>
      </c>
      <c r="S12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29499999999999</v>
      </c>
      <c r="T12412" s="3">
        <f t="shared" si="193"/>
        <v>50</v>
      </c>
      <c r="U12412" s="3">
        <f>IF(demand_supply[[#This Row],[Solar_Wind_Balance_GWh]]&gt;0,demand_supply[[#This Row],[Solar_Wind_Balance_GWh]],MIN(demand_supply[[#This Row],[Solar_Wind_Balance_GWh]]+demand_supply[[#This Row],[Initial_Storage_GWh]],0))</f>
        <v>26.529499999999999</v>
      </c>
      <c r="V12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12" s="3">
        <f>IF(demand_supply[[#This Row],[Solar_Wind_Balance_GWh]]&gt;0,demand_supply[[#This Row],[Solar_Wind_Balance_GWh]]-((demand_supply[[#This Row],[Final_Storage_GWh]]-demand_supply[[#This Row],[Initial_Storage_GWh]])/efficiency),0)</f>
        <v>26.529499999999999</v>
      </c>
    </row>
    <row r="12413" spans="1:23" x14ac:dyDescent="0.25">
      <c r="A12413">
        <v>240318</v>
      </c>
      <c r="B12413" s="1">
        <v>44820</v>
      </c>
      <c r="C12413">
        <v>32</v>
      </c>
      <c r="D12413">
        <v>4514</v>
      </c>
      <c r="E12413">
        <v>502</v>
      </c>
      <c r="F12413">
        <v>4306</v>
      </c>
      <c r="G12413">
        <v>14907</v>
      </c>
      <c r="H12413">
        <v>63</v>
      </c>
      <c r="I12413">
        <v>2861</v>
      </c>
      <c r="J12413">
        <v>2483</v>
      </c>
      <c r="K12413">
        <v>163</v>
      </c>
      <c r="L12413">
        <v>4960</v>
      </c>
      <c r="M12413">
        <v>0</v>
      </c>
      <c r="N12413">
        <v>34759</v>
      </c>
      <c r="O12413">
        <v>87</v>
      </c>
      <c r="P12413">
        <v>22627</v>
      </c>
      <c r="Q12413">
        <v>26837</v>
      </c>
      <c r="R12413">
        <v>7</v>
      </c>
      <c r="S12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45</v>
      </c>
      <c r="T12413" s="3">
        <f t="shared" si="193"/>
        <v>50</v>
      </c>
      <c r="U12413" s="3">
        <f>IF(demand_supply[[#This Row],[Solar_Wind_Balance_GWh]]&gt;0,demand_supply[[#This Row],[Solar_Wind_Balance_GWh]],MIN(demand_supply[[#This Row],[Solar_Wind_Balance_GWh]]+demand_supply[[#This Row],[Initial_Storage_GWh]],0))</f>
        <v>25.645</v>
      </c>
      <c r="V12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13" s="3">
        <f>IF(demand_supply[[#This Row],[Solar_Wind_Balance_GWh]]&gt;0,demand_supply[[#This Row],[Solar_Wind_Balance_GWh]]-((demand_supply[[#This Row],[Final_Storage_GWh]]-demand_supply[[#This Row],[Initial_Storage_GWh]])/efficiency),0)</f>
        <v>25.645</v>
      </c>
    </row>
    <row r="12414" spans="1:23" x14ac:dyDescent="0.25">
      <c r="A12414">
        <v>240319</v>
      </c>
      <c r="B12414" s="1">
        <v>44820</v>
      </c>
      <c r="C12414">
        <v>33</v>
      </c>
      <c r="D12414">
        <v>6074</v>
      </c>
      <c r="E12414">
        <v>480</v>
      </c>
      <c r="F12414">
        <v>4311</v>
      </c>
      <c r="G12414">
        <v>14749</v>
      </c>
      <c r="H12414">
        <v>107</v>
      </c>
      <c r="I12414">
        <v>2607</v>
      </c>
      <c r="J12414">
        <v>2434</v>
      </c>
      <c r="K12414">
        <v>137</v>
      </c>
      <c r="L12414">
        <v>4209</v>
      </c>
      <c r="M12414">
        <v>130</v>
      </c>
      <c r="N12414">
        <v>35239</v>
      </c>
      <c r="O12414">
        <v>102</v>
      </c>
      <c r="P12414">
        <v>23789</v>
      </c>
      <c r="Q12414">
        <v>28130</v>
      </c>
      <c r="R12414">
        <v>6</v>
      </c>
      <c r="S12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215</v>
      </c>
      <c r="T12414" s="3">
        <f t="shared" si="193"/>
        <v>50</v>
      </c>
      <c r="U12414" s="3">
        <f>IF(demand_supply[[#This Row],[Solar_Wind_Balance_GWh]]&gt;0,demand_supply[[#This Row],[Solar_Wind_Balance_GWh]],MIN(demand_supply[[#This Row],[Solar_Wind_Balance_GWh]]+demand_supply[[#This Row],[Initial_Storage_GWh]],0))</f>
        <v>24.0215</v>
      </c>
      <c r="V12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14" s="3">
        <f>IF(demand_supply[[#This Row],[Solar_Wind_Balance_GWh]]&gt;0,demand_supply[[#This Row],[Solar_Wind_Balance_GWh]]-((demand_supply[[#This Row],[Final_Storage_GWh]]-demand_supply[[#This Row],[Initial_Storage_GWh]])/efficiency),0)</f>
        <v>24.0215</v>
      </c>
    </row>
    <row r="12415" spans="1:23" x14ac:dyDescent="0.25">
      <c r="A12415">
        <v>240320</v>
      </c>
      <c r="B12415" s="1">
        <v>44820</v>
      </c>
      <c r="C12415">
        <v>34</v>
      </c>
      <c r="D12415">
        <v>7134</v>
      </c>
      <c r="E12415">
        <v>478</v>
      </c>
      <c r="F12415">
        <v>4305</v>
      </c>
      <c r="G12415">
        <v>14767</v>
      </c>
      <c r="H12415">
        <v>111</v>
      </c>
      <c r="I12415">
        <v>2568</v>
      </c>
      <c r="J12415">
        <v>2422</v>
      </c>
      <c r="K12415">
        <v>129</v>
      </c>
      <c r="L12415">
        <v>3718</v>
      </c>
      <c r="M12415">
        <v>138</v>
      </c>
      <c r="N12415">
        <v>35771</v>
      </c>
      <c r="O12415">
        <v>112</v>
      </c>
      <c r="P12415">
        <v>24989</v>
      </c>
      <c r="Q12415">
        <v>29282</v>
      </c>
      <c r="R12415">
        <v>9</v>
      </c>
      <c r="S12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65499999999999</v>
      </c>
      <c r="T12415" s="3">
        <f t="shared" si="193"/>
        <v>50</v>
      </c>
      <c r="U12415" s="3">
        <f>IF(demand_supply[[#This Row],[Solar_Wind_Balance_GWh]]&gt;0,demand_supply[[#This Row],[Solar_Wind_Balance_GWh]],MIN(demand_supply[[#This Row],[Solar_Wind_Balance_GWh]]+demand_supply[[#This Row],[Initial_Storage_GWh]],0))</f>
        <v>22.965499999999999</v>
      </c>
      <c r="V12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15" s="3">
        <f>IF(demand_supply[[#This Row],[Solar_Wind_Balance_GWh]]&gt;0,demand_supply[[#This Row],[Solar_Wind_Balance_GWh]]-((demand_supply[[#This Row],[Final_Storage_GWh]]-demand_supply[[#This Row],[Initial_Storage_GWh]])/efficiency),0)</f>
        <v>22.965499999999999</v>
      </c>
    </row>
    <row r="12416" spans="1:23" x14ac:dyDescent="0.25">
      <c r="A12416">
        <v>240321</v>
      </c>
      <c r="B12416" s="1">
        <v>44820</v>
      </c>
      <c r="C12416">
        <v>35</v>
      </c>
      <c r="D12416">
        <v>8858</v>
      </c>
      <c r="E12416">
        <v>500</v>
      </c>
      <c r="F12416">
        <v>4303</v>
      </c>
      <c r="G12416">
        <v>14560</v>
      </c>
      <c r="H12416">
        <v>167</v>
      </c>
      <c r="I12416">
        <v>1646</v>
      </c>
      <c r="J12416">
        <v>2466</v>
      </c>
      <c r="K12416">
        <v>145</v>
      </c>
      <c r="L12416">
        <v>2768</v>
      </c>
      <c r="M12416">
        <v>392</v>
      </c>
      <c r="N12416">
        <v>35806</v>
      </c>
      <c r="O12416">
        <v>131</v>
      </c>
      <c r="P12416">
        <v>25582</v>
      </c>
      <c r="Q12416">
        <v>29727</v>
      </c>
      <c r="R12416">
        <v>7</v>
      </c>
      <c r="S12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32000000000001</v>
      </c>
      <c r="T12416" s="3">
        <f t="shared" si="193"/>
        <v>50</v>
      </c>
      <c r="U12416" s="3">
        <f>IF(demand_supply[[#This Row],[Solar_Wind_Balance_GWh]]&gt;0,demand_supply[[#This Row],[Solar_Wind_Balance_GWh]],MIN(demand_supply[[#This Row],[Solar_Wind_Balance_GWh]]+demand_supply[[#This Row],[Initial_Storage_GWh]],0))</f>
        <v>21.332000000000001</v>
      </c>
      <c r="V12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16" s="3">
        <f>IF(demand_supply[[#This Row],[Solar_Wind_Balance_GWh]]&gt;0,demand_supply[[#This Row],[Solar_Wind_Balance_GWh]]-((demand_supply[[#This Row],[Final_Storage_GWh]]-demand_supply[[#This Row],[Initial_Storage_GWh]])/efficiency),0)</f>
        <v>21.332000000000001</v>
      </c>
    </row>
    <row r="12417" spans="1:23" x14ac:dyDescent="0.25">
      <c r="A12417">
        <v>240322</v>
      </c>
      <c r="B12417" s="1">
        <v>44820</v>
      </c>
      <c r="C12417">
        <v>36</v>
      </c>
      <c r="D12417">
        <v>10185</v>
      </c>
      <c r="E12417">
        <v>477</v>
      </c>
      <c r="F12417">
        <v>4307</v>
      </c>
      <c r="G12417">
        <v>14230</v>
      </c>
      <c r="H12417">
        <v>182</v>
      </c>
      <c r="I12417">
        <v>2014</v>
      </c>
      <c r="J12417">
        <v>2470</v>
      </c>
      <c r="K12417">
        <v>136</v>
      </c>
      <c r="L12417">
        <v>1774</v>
      </c>
      <c r="M12417">
        <v>174</v>
      </c>
      <c r="N12417">
        <v>35949</v>
      </c>
      <c r="O12417">
        <v>145</v>
      </c>
      <c r="P12417">
        <v>26576</v>
      </c>
      <c r="Q12417">
        <v>30696</v>
      </c>
      <c r="R12417">
        <v>14</v>
      </c>
      <c r="S12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05</v>
      </c>
      <c r="T12417" s="3">
        <f t="shared" si="193"/>
        <v>50</v>
      </c>
      <c r="U12417" s="3">
        <f>IF(demand_supply[[#This Row],[Solar_Wind_Balance_GWh]]&gt;0,demand_supply[[#This Row],[Solar_Wind_Balance_GWh]],MIN(demand_supply[[#This Row],[Solar_Wind_Balance_GWh]]+demand_supply[[#This Row],[Initial_Storage_GWh]],0))</f>
        <v>19.1905</v>
      </c>
      <c r="V12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17" s="3">
        <f>IF(demand_supply[[#This Row],[Solar_Wind_Balance_GWh]]&gt;0,demand_supply[[#This Row],[Solar_Wind_Balance_GWh]]-((demand_supply[[#This Row],[Final_Storage_GWh]]-demand_supply[[#This Row],[Initial_Storage_GWh]])/efficiency),0)</f>
        <v>19.1905</v>
      </c>
    </row>
    <row r="12418" spans="1:23" x14ac:dyDescent="0.25">
      <c r="A12418">
        <v>240323</v>
      </c>
      <c r="B12418" s="1">
        <v>44820</v>
      </c>
      <c r="C12418">
        <v>37</v>
      </c>
      <c r="D12418">
        <v>10292</v>
      </c>
      <c r="E12418">
        <v>580</v>
      </c>
      <c r="F12418">
        <v>4299</v>
      </c>
      <c r="G12418">
        <v>14084</v>
      </c>
      <c r="H12418">
        <v>213</v>
      </c>
      <c r="I12418">
        <v>2077</v>
      </c>
      <c r="J12418">
        <v>2558</v>
      </c>
      <c r="K12418">
        <v>179</v>
      </c>
      <c r="L12418">
        <v>888</v>
      </c>
      <c r="M12418">
        <v>306</v>
      </c>
      <c r="N12418">
        <v>35476</v>
      </c>
      <c r="O12418">
        <v>151</v>
      </c>
      <c r="P12418">
        <v>28071</v>
      </c>
      <c r="Q12418">
        <v>31863</v>
      </c>
      <c r="R12418">
        <v>11</v>
      </c>
      <c r="S12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6499999999999</v>
      </c>
      <c r="T12418" s="3">
        <f t="shared" ref="T12418:T12481" si="194">V12417</f>
        <v>50</v>
      </c>
      <c r="U12418" s="3">
        <f>IF(demand_supply[[#This Row],[Solar_Wind_Balance_GWh]]&gt;0,demand_supply[[#This Row],[Solar_Wind_Balance_GWh]],MIN(demand_supply[[#This Row],[Solar_Wind_Balance_GWh]]+demand_supply[[#This Row],[Initial_Storage_GWh]],0))</f>
        <v>17.276499999999999</v>
      </c>
      <c r="V12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18" s="3">
        <f>IF(demand_supply[[#This Row],[Solar_Wind_Balance_GWh]]&gt;0,demand_supply[[#This Row],[Solar_Wind_Balance_GWh]]-((demand_supply[[#This Row],[Final_Storage_GWh]]-demand_supply[[#This Row],[Initial_Storage_GWh]])/efficiency),0)</f>
        <v>17.276499999999999</v>
      </c>
    </row>
    <row r="12419" spans="1:23" x14ac:dyDescent="0.25">
      <c r="A12419">
        <v>240324</v>
      </c>
      <c r="B12419" s="1">
        <v>44820</v>
      </c>
      <c r="C12419">
        <v>38</v>
      </c>
      <c r="D12419">
        <v>10321</v>
      </c>
      <c r="E12419">
        <v>622</v>
      </c>
      <c r="F12419">
        <v>4301</v>
      </c>
      <c r="G12419">
        <v>13709</v>
      </c>
      <c r="H12419">
        <v>216</v>
      </c>
      <c r="I12419">
        <v>2139</v>
      </c>
      <c r="J12419">
        <v>2589</v>
      </c>
      <c r="K12419">
        <v>323</v>
      </c>
      <c r="L12419">
        <v>223</v>
      </c>
      <c r="M12419">
        <v>554</v>
      </c>
      <c r="N12419">
        <v>34997</v>
      </c>
      <c r="O12419">
        <v>156</v>
      </c>
      <c r="P12419">
        <v>28574</v>
      </c>
      <c r="Q12419">
        <v>32247</v>
      </c>
      <c r="R12419">
        <v>6</v>
      </c>
      <c r="S12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2500000000001</v>
      </c>
      <c r="T12419" s="3">
        <f t="shared" si="194"/>
        <v>50</v>
      </c>
      <c r="U12419" s="3">
        <f>IF(demand_supply[[#This Row],[Solar_Wind_Balance_GWh]]&gt;0,demand_supply[[#This Row],[Solar_Wind_Balance_GWh]],MIN(demand_supply[[#This Row],[Solar_Wind_Balance_GWh]]+demand_supply[[#This Row],[Initial_Storage_GWh]],0))</f>
        <v>15.612500000000001</v>
      </c>
      <c r="V12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19" s="3">
        <f>IF(demand_supply[[#This Row],[Solar_Wind_Balance_GWh]]&gt;0,demand_supply[[#This Row],[Solar_Wind_Balance_GWh]]-((demand_supply[[#This Row],[Final_Storage_GWh]]-demand_supply[[#This Row],[Initial_Storage_GWh]])/efficiency),0)</f>
        <v>15.612500000000001</v>
      </c>
    </row>
    <row r="12420" spans="1:23" x14ac:dyDescent="0.25">
      <c r="A12420">
        <v>240325</v>
      </c>
      <c r="B12420" s="1">
        <v>44820</v>
      </c>
      <c r="C12420">
        <v>39</v>
      </c>
      <c r="D12420">
        <v>9671</v>
      </c>
      <c r="E12420">
        <v>568</v>
      </c>
      <c r="F12420">
        <v>4298</v>
      </c>
      <c r="G12420">
        <v>13359</v>
      </c>
      <c r="H12420">
        <v>217</v>
      </c>
      <c r="I12420">
        <v>2982</v>
      </c>
      <c r="J12420">
        <v>2614</v>
      </c>
      <c r="K12420">
        <v>265</v>
      </c>
      <c r="L12420">
        <v>3</v>
      </c>
      <c r="M12420">
        <v>706</v>
      </c>
      <c r="N12420">
        <v>34683</v>
      </c>
      <c r="O12420">
        <v>150</v>
      </c>
      <c r="P12420">
        <v>29230</v>
      </c>
      <c r="Q12420">
        <v>32514</v>
      </c>
      <c r="R12420">
        <v>4</v>
      </c>
      <c r="S12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635</v>
      </c>
      <c r="T12420" s="3">
        <f t="shared" si="194"/>
        <v>50</v>
      </c>
      <c r="U12420" s="3">
        <f>IF(demand_supply[[#This Row],[Solar_Wind_Balance_GWh]]&gt;0,demand_supply[[#This Row],[Solar_Wind_Balance_GWh]],MIN(demand_supply[[#This Row],[Solar_Wind_Balance_GWh]]+demand_supply[[#This Row],[Initial_Storage_GWh]],0))</f>
        <v>14.3635</v>
      </c>
      <c r="V12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20" s="3">
        <f>IF(demand_supply[[#This Row],[Solar_Wind_Balance_GWh]]&gt;0,demand_supply[[#This Row],[Solar_Wind_Balance_GWh]]-((demand_supply[[#This Row],[Final_Storage_GWh]]-demand_supply[[#This Row],[Initial_Storage_GWh]])/efficiency),0)</f>
        <v>14.3635</v>
      </c>
    </row>
    <row r="12421" spans="1:23" x14ac:dyDescent="0.25">
      <c r="A12421">
        <v>240326</v>
      </c>
      <c r="B12421" s="1">
        <v>44820</v>
      </c>
      <c r="C12421">
        <v>40</v>
      </c>
      <c r="D12421">
        <v>9877</v>
      </c>
      <c r="E12421">
        <v>467</v>
      </c>
      <c r="F12421">
        <v>4297</v>
      </c>
      <c r="G12421">
        <v>13300</v>
      </c>
      <c r="H12421">
        <v>203</v>
      </c>
      <c r="I12421">
        <v>3030</v>
      </c>
      <c r="J12421">
        <v>2658</v>
      </c>
      <c r="K12421">
        <v>244</v>
      </c>
      <c r="L12421">
        <v>0</v>
      </c>
      <c r="M12421">
        <v>646</v>
      </c>
      <c r="N12421">
        <v>34722</v>
      </c>
      <c r="O12421">
        <v>150</v>
      </c>
      <c r="P12421">
        <v>29425</v>
      </c>
      <c r="Q12421">
        <v>32674</v>
      </c>
      <c r="R12421">
        <v>5</v>
      </c>
      <c r="S12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7499999999999</v>
      </c>
      <c r="T12421" s="3">
        <f t="shared" si="194"/>
        <v>50</v>
      </c>
      <c r="U12421" s="3">
        <f>IF(demand_supply[[#This Row],[Solar_Wind_Balance_GWh]]&gt;0,demand_supply[[#This Row],[Solar_Wind_Balance_GWh]],MIN(demand_supply[[#This Row],[Solar_Wind_Balance_GWh]]+demand_supply[[#This Row],[Initial_Storage_GWh]],0))</f>
        <v>14.137499999999999</v>
      </c>
      <c r="V12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21" s="3">
        <f>IF(demand_supply[[#This Row],[Solar_Wind_Balance_GWh]]&gt;0,demand_supply[[#This Row],[Solar_Wind_Balance_GWh]]-((demand_supply[[#This Row],[Final_Storage_GWh]]-demand_supply[[#This Row],[Initial_Storage_GWh]])/efficiency),0)</f>
        <v>14.137499999999999</v>
      </c>
    </row>
    <row r="12422" spans="1:23" x14ac:dyDescent="0.25">
      <c r="A12422">
        <v>240327</v>
      </c>
      <c r="B12422" s="1">
        <v>44820</v>
      </c>
      <c r="C12422">
        <v>41</v>
      </c>
      <c r="D12422">
        <v>10190</v>
      </c>
      <c r="E12422">
        <v>495</v>
      </c>
      <c r="F12422">
        <v>4297</v>
      </c>
      <c r="G12422">
        <v>13258</v>
      </c>
      <c r="H12422">
        <v>154</v>
      </c>
      <c r="I12422">
        <v>2720</v>
      </c>
      <c r="J12422">
        <v>2616</v>
      </c>
      <c r="K12422">
        <v>177</v>
      </c>
      <c r="L12422">
        <v>0</v>
      </c>
      <c r="M12422">
        <v>354</v>
      </c>
      <c r="N12422">
        <v>34261</v>
      </c>
      <c r="O12422">
        <v>155</v>
      </c>
      <c r="P12422">
        <v>28938</v>
      </c>
      <c r="Q12422">
        <v>32333</v>
      </c>
      <c r="R12422">
        <v>10</v>
      </c>
      <c r="S12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72500000000001</v>
      </c>
      <c r="T12422" s="3">
        <f t="shared" si="194"/>
        <v>50</v>
      </c>
      <c r="U12422" s="3">
        <f>IF(demand_supply[[#This Row],[Solar_Wind_Balance_GWh]]&gt;0,demand_supply[[#This Row],[Solar_Wind_Balance_GWh]],MIN(demand_supply[[#This Row],[Solar_Wind_Balance_GWh]]+demand_supply[[#This Row],[Initial_Storage_GWh]],0))</f>
        <v>14.272500000000001</v>
      </c>
      <c r="V12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22" s="3">
        <f>IF(demand_supply[[#This Row],[Solar_Wind_Balance_GWh]]&gt;0,demand_supply[[#This Row],[Solar_Wind_Balance_GWh]]-((demand_supply[[#This Row],[Final_Storage_GWh]]-demand_supply[[#This Row],[Initial_Storage_GWh]])/efficiency),0)</f>
        <v>14.272500000000001</v>
      </c>
    </row>
    <row r="12423" spans="1:23" x14ac:dyDescent="0.25">
      <c r="A12423">
        <v>240328</v>
      </c>
      <c r="B12423" s="1">
        <v>44820</v>
      </c>
      <c r="C12423">
        <v>42</v>
      </c>
      <c r="D12423">
        <v>9683</v>
      </c>
      <c r="E12423">
        <v>416</v>
      </c>
      <c r="F12423">
        <v>4298</v>
      </c>
      <c r="G12423">
        <v>13215</v>
      </c>
      <c r="H12423">
        <v>152</v>
      </c>
      <c r="I12423">
        <v>2718</v>
      </c>
      <c r="J12423">
        <v>2600</v>
      </c>
      <c r="K12423">
        <v>156</v>
      </c>
      <c r="L12423">
        <v>0</v>
      </c>
      <c r="M12423">
        <v>274</v>
      </c>
      <c r="N12423">
        <v>33512</v>
      </c>
      <c r="O12423">
        <v>150</v>
      </c>
      <c r="P12423">
        <v>28133</v>
      </c>
      <c r="Q12423">
        <v>31615</v>
      </c>
      <c r="R12423">
        <v>6</v>
      </c>
      <c r="S12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885</v>
      </c>
      <c r="T12423" s="3">
        <f t="shared" si="194"/>
        <v>50</v>
      </c>
      <c r="U12423" s="3">
        <f>IF(demand_supply[[#This Row],[Solar_Wind_Balance_GWh]]&gt;0,demand_supply[[#This Row],[Solar_Wind_Balance_GWh]],MIN(demand_supply[[#This Row],[Solar_Wind_Balance_GWh]]+demand_supply[[#This Row],[Initial_Storage_GWh]],0))</f>
        <v>14.5885</v>
      </c>
      <c r="V12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23" s="3">
        <f>IF(demand_supply[[#This Row],[Solar_Wind_Balance_GWh]]&gt;0,demand_supply[[#This Row],[Solar_Wind_Balance_GWh]]-((demand_supply[[#This Row],[Final_Storage_GWh]]-demand_supply[[#This Row],[Initial_Storage_GWh]])/efficiency),0)</f>
        <v>14.5885</v>
      </c>
    </row>
    <row r="12424" spans="1:23" x14ac:dyDescent="0.25">
      <c r="A12424">
        <v>240329</v>
      </c>
      <c r="B12424" s="1">
        <v>44820</v>
      </c>
      <c r="C12424">
        <v>43</v>
      </c>
      <c r="D12424">
        <v>8729</v>
      </c>
      <c r="E12424">
        <v>400</v>
      </c>
      <c r="F12424">
        <v>4295</v>
      </c>
      <c r="G12424">
        <v>13140</v>
      </c>
      <c r="H12424">
        <v>129</v>
      </c>
      <c r="I12424">
        <v>2783</v>
      </c>
      <c r="J12424">
        <v>2379</v>
      </c>
      <c r="K12424">
        <v>157</v>
      </c>
      <c r="L12424">
        <v>0</v>
      </c>
      <c r="M12424">
        <v>140</v>
      </c>
      <c r="N12424">
        <v>32153</v>
      </c>
      <c r="O12424">
        <v>143</v>
      </c>
      <c r="P12424">
        <v>27054</v>
      </c>
      <c r="Q12424">
        <v>30349</v>
      </c>
      <c r="R12424">
        <v>6</v>
      </c>
      <c r="S12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65</v>
      </c>
      <c r="T12424" s="3">
        <f t="shared" si="194"/>
        <v>50</v>
      </c>
      <c r="U12424" s="3">
        <f>IF(demand_supply[[#This Row],[Solar_Wind_Balance_GWh]]&gt;0,demand_supply[[#This Row],[Solar_Wind_Balance_GWh]],MIN(demand_supply[[#This Row],[Solar_Wind_Balance_GWh]]+demand_supply[[#This Row],[Initial_Storage_GWh]],0))</f>
        <v>14.965</v>
      </c>
      <c r="V12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24" s="3">
        <f>IF(demand_supply[[#This Row],[Solar_Wind_Balance_GWh]]&gt;0,demand_supply[[#This Row],[Solar_Wind_Balance_GWh]]-((demand_supply[[#This Row],[Final_Storage_GWh]]-demand_supply[[#This Row],[Initial_Storage_GWh]])/efficiency),0)</f>
        <v>14.965</v>
      </c>
    </row>
    <row r="12425" spans="1:23" x14ac:dyDescent="0.25">
      <c r="A12425">
        <v>240330</v>
      </c>
      <c r="B12425" s="1">
        <v>44820</v>
      </c>
      <c r="C12425">
        <v>44</v>
      </c>
      <c r="D12425">
        <v>8182</v>
      </c>
      <c r="E12425">
        <v>399</v>
      </c>
      <c r="F12425">
        <v>4298</v>
      </c>
      <c r="G12425">
        <v>13170</v>
      </c>
      <c r="H12425">
        <v>119</v>
      </c>
      <c r="I12425">
        <v>2783</v>
      </c>
      <c r="J12425">
        <v>2008</v>
      </c>
      <c r="K12425">
        <v>135</v>
      </c>
      <c r="L12425">
        <v>0</v>
      </c>
      <c r="M12425">
        <v>72</v>
      </c>
      <c r="N12425">
        <v>31166</v>
      </c>
      <c r="O12425">
        <v>139</v>
      </c>
      <c r="P12425">
        <v>26034</v>
      </c>
      <c r="Q12425">
        <v>29319</v>
      </c>
      <c r="R12425">
        <v>5</v>
      </c>
      <c r="S12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1499999999999</v>
      </c>
      <c r="T12425" s="3">
        <f t="shared" si="194"/>
        <v>50</v>
      </c>
      <c r="U12425" s="3">
        <f>IF(demand_supply[[#This Row],[Solar_Wind_Balance_GWh]]&gt;0,demand_supply[[#This Row],[Solar_Wind_Balance_GWh]],MIN(demand_supply[[#This Row],[Solar_Wind_Balance_GWh]]+demand_supply[[#This Row],[Initial_Storage_GWh]],0))</f>
        <v>15.531499999999999</v>
      </c>
      <c r="V12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25" s="3">
        <f>IF(demand_supply[[#This Row],[Solar_Wind_Balance_GWh]]&gt;0,demand_supply[[#This Row],[Solar_Wind_Balance_GWh]]-((demand_supply[[#This Row],[Final_Storage_GWh]]-demand_supply[[#This Row],[Initial_Storage_GWh]])/efficiency),0)</f>
        <v>15.531499999999999</v>
      </c>
    </row>
    <row r="12426" spans="1:23" x14ac:dyDescent="0.25">
      <c r="A12426">
        <v>240331</v>
      </c>
      <c r="B12426" s="1">
        <v>44820</v>
      </c>
      <c r="C12426">
        <v>45</v>
      </c>
      <c r="D12426">
        <v>7348</v>
      </c>
      <c r="E12426">
        <v>353</v>
      </c>
      <c r="F12426">
        <v>4297</v>
      </c>
      <c r="G12426">
        <v>12952</v>
      </c>
      <c r="H12426">
        <v>86</v>
      </c>
      <c r="I12426">
        <v>2564</v>
      </c>
      <c r="J12426">
        <v>1988</v>
      </c>
      <c r="K12426">
        <v>142</v>
      </c>
      <c r="L12426">
        <v>0</v>
      </c>
      <c r="M12426">
        <v>6</v>
      </c>
      <c r="N12426">
        <v>29736</v>
      </c>
      <c r="O12426">
        <v>133</v>
      </c>
      <c r="P12426">
        <v>24589</v>
      </c>
      <c r="Q12426">
        <v>27938</v>
      </c>
      <c r="R12426">
        <v>10</v>
      </c>
      <c r="S12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01</v>
      </c>
      <c r="T12426" s="3">
        <f t="shared" si="194"/>
        <v>50</v>
      </c>
      <c r="U12426" s="3">
        <f>IF(demand_supply[[#This Row],[Solar_Wind_Balance_GWh]]&gt;0,demand_supply[[#This Row],[Solar_Wind_Balance_GWh]],MIN(demand_supply[[#This Row],[Solar_Wind_Balance_GWh]]+demand_supply[[#This Row],[Initial_Storage_GWh]],0))</f>
        <v>15.801</v>
      </c>
      <c r="V12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26" s="3">
        <f>IF(demand_supply[[#This Row],[Solar_Wind_Balance_GWh]]&gt;0,demand_supply[[#This Row],[Solar_Wind_Balance_GWh]]-((demand_supply[[#This Row],[Final_Storage_GWh]]-demand_supply[[#This Row],[Initial_Storage_GWh]])/efficiency),0)</f>
        <v>15.801</v>
      </c>
    </row>
    <row r="12427" spans="1:23" x14ac:dyDescent="0.25">
      <c r="A12427">
        <v>240332</v>
      </c>
      <c r="B12427" s="1">
        <v>44820</v>
      </c>
      <c r="C12427">
        <v>46</v>
      </c>
      <c r="D12427">
        <v>6310</v>
      </c>
      <c r="E12427">
        <v>300</v>
      </c>
      <c r="F12427">
        <v>4303</v>
      </c>
      <c r="G12427">
        <v>12795</v>
      </c>
      <c r="H12427">
        <v>83</v>
      </c>
      <c r="I12427">
        <v>2564</v>
      </c>
      <c r="J12427">
        <v>1881</v>
      </c>
      <c r="K12427">
        <v>129</v>
      </c>
      <c r="L12427">
        <v>0</v>
      </c>
      <c r="M12427">
        <v>150</v>
      </c>
      <c r="N12427">
        <v>28515</v>
      </c>
      <c r="O12427">
        <v>122</v>
      </c>
      <c r="P12427">
        <v>23386</v>
      </c>
      <c r="Q12427">
        <v>26681</v>
      </c>
      <c r="R12427">
        <v>8</v>
      </c>
      <c r="S12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</v>
      </c>
      <c r="T12427" s="3">
        <f t="shared" si="194"/>
        <v>50</v>
      </c>
      <c r="U12427" s="3">
        <f>IF(demand_supply[[#This Row],[Solar_Wind_Balance_GWh]]&gt;0,demand_supply[[#This Row],[Solar_Wind_Balance_GWh]],MIN(demand_supply[[#This Row],[Solar_Wind_Balance_GWh]]+demand_supply[[#This Row],[Initial_Storage_GWh]],0))</f>
        <v>16.09</v>
      </c>
      <c r="V12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27" s="3">
        <f>IF(demand_supply[[#This Row],[Solar_Wind_Balance_GWh]]&gt;0,demand_supply[[#This Row],[Solar_Wind_Balance_GWh]]-((demand_supply[[#This Row],[Final_Storage_GWh]]-demand_supply[[#This Row],[Initial_Storage_GWh]])/efficiency),0)</f>
        <v>16.09</v>
      </c>
    </row>
    <row r="12428" spans="1:23" x14ac:dyDescent="0.25">
      <c r="A12428">
        <v>240333</v>
      </c>
      <c r="B12428" s="1">
        <v>44820</v>
      </c>
      <c r="C12428">
        <v>47</v>
      </c>
      <c r="D12428">
        <v>3826</v>
      </c>
      <c r="E12428">
        <v>256</v>
      </c>
      <c r="F12428">
        <v>4310</v>
      </c>
      <c r="G12428">
        <v>12219</v>
      </c>
      <c r="H12428">
        <v>83</v>
      </c>
      <c r="I12428">
        <v>3406</v>
      </c>
      <c r="J12428">
        <v>1068</v>
      </c>
      <c r="K12428">
        <v>113</v>
      </c>
      <c r="L12428">
        <v>0</v>
      </c>
      <c r="M12428">
        <v>0</v>
      </c>
      <c r="N12428">
        <v>25281</v>
      </c>
      <c r="O12428">
        <v>92</v>
      </c>
      <c r="P12428">
        <v>22188</v>
      </c>
      <c r="Q12428">
        <v>23567</v>
      </c>
      <c r="R12428">
        <v>76</v>
      </c>
      <c r="S12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405</v>
      </c>
      <c r="T12428" s="3">
        <f t="shared" si="194"/>
        <v>50</v>
      </c>
      <c r="U12428" s="3">
        <f>IF(demand_supply[[#This Row],[Solar_Wind_Balance_GWh]]&gt;0,demand_supply[[#This Row],[Solar_Wind_Balance_GWh]],MIN(demand_supply[[#This Row],[Solar_Wind_Balance_GWh]]+demand_supply[[#This Row],[Initial_Storage_GWh]],0))</f>
        <v>15.5405</v>
      </c>
      <c r="V12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28" s="3">
        <f>IF(demand_supply[[#This Row],[Solar_Wind_Balance_GWh]]&gt;0,demand_supply[[#This Row],[Solar_Wind_Balance_GWh]]-((demand_supply[[#This Row],[Final_Storage_GWh]]-demand_supply[[#This Row],[Initial_Storage_GWh]])/efficiency),0)</f>
        <v>15.5405</v>
      </c>
    </row>
    <row r="12429" spans="1:23" x14ac:dyDescent="0.25">
      <c r="A12429">
        <v>240334</v>
      </c>
      <c r="B12429" s="1">
        <v>44820</v>
      </c>
      <c r="C12429">
        <v>48</v>
      </c>
      <c r="D12429">
        <v>3463</v>
      </c>
      <c r="E12429">
        <v>232</v>
      </c>
      <c r="F12429">
        <v>4311</v>
      </c>
      <c r="G12429">
        <v>11617</v>
      </c>
      <c r="H12429">
        <v>83</v>
      </c>
      <c r="I12429">
        <v>3414</v>
      </c>
      <c r="J12429">
        <v>765</v>
      </c>
      <c r="K12429">
        <v>123</v>
      </c>
      <c r="L12429">
        <v>0</v>
      </c>
      <c r="M12429">
        <v>0</v>
      </c>
      <c r="N12429">
        <v>24008</v>
      </c>
      <c r="O12429">
        <v>89</v>
      </c>
      <c r="P12429">
        <v>21013</v>
      </c>
      <c r="Q12429">
        <v>22298</v>
      </c>
      <c r="R12429">
        <v>145</v>
      </c>
      <c r="S12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45</v>
      </c>
      <c r="T12429" s="3">
        <f t="shared" si="194"/>
        <v>50</v>
      </c>
      <c r="U12429" s="3">
        <f>IF(demand_supply[[#This Row],[Solar_Wind_Balance_GWh]]&gt;0,demand_supply[[#This Row],[Solar_Wind_Balance_GWh]],MIN(demand_supply[[#This Row],[Solar_Wind_Balance_GWh]]+demand_supply[[#This Row],[Initial_Storage_GWh]],0))</f>
        <v>14.9245</v>
      </c>
      <c r="V12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29" s="3">
        <f>IF(demand_supply[[#This Row],[Solar_Wind_Balance_GWh]]&gt;0,demand_supply[[#This Row],[Solar_Wind_Balance_GWh]]-((demand_supply[[#This Row],[Final_Storage_GWh]]-demand_supply[[#This Row],[Initial_Storage_GWh]])/efficiency),0)</f>
        <v>14.9245</v>
      </c>
    </row>
    <row r="12430" spans="1:23" x14ac:dyDescent="0.25">
      <c r="A12430">
        <v>240335</v>
      </c>
      <c r="B12430" s="1">
        <v>44821</v>
      </c>
      <c r="C12430">
        <v>1</v>
      </c>
      <c r="D12430">
        <v>3575</v>
      </c>
      <c r="E12430">
        <v>230</v>
      </c>
      <c r="F12430">
        <v>4310</v>
      </c>
      <c r="G12430">
        <v>11198</v>
      </c>
      <c r="H12430">
        <v>76</v>
      </c>
      <c r="I12430">
        <v>3228</v>
      </c>
      <c r="J12430">
        <v>771</v>
      </c>
      <c r="K12430">
        <v>118</v>
      </c>
      <c r="L12430">
        <v>0</v>
      </c>
      <c r="M12430">
        <v>0</v>
      </c>
      <c r="N12430">
        <v>23506</v>
      </c>
      <c r="O12430">
        <v>93</v>
      </c>
      <c r="P12430">
        <v>20193</v>
      </c>
      <c r="Q12430">
        <v>21858</v>
      </c>
      <c r="R12430">
        <v>17</v>
      </c>
      <c r="S12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925</v>
      </c>
      <c r="T12430" s="3">
        <f t="shared" si="194"/>
        <v>50</v>
      </c>
      <c r="U12430" s="3">
        <f>IF(demand_supply[[#This Row],[Solar_Wind_Balance_GWh]]&gt;0,demand_supply[[#This Row],[Solar_Wind_Balance_GWh]],MIN(demand_supply[[#This Row],[Solar_Wind_Balance_GWh]]+demand_supply[[#This Row],[Initial_Storage_GWh]],0))</f>
        <v>14.4925</v>
      </c>
      <c r="V12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30" s="3">
        <f>IF(demand_supply[[#This Row],[Solar_Wind_Balance_GWh]]&gt;0,demand_supply[[#This Row],[Solar_Wind_Balance_GWh]]-((demand_supply[[#This Row],[Final_Storage_GWh]]-demand_supply[[#This Row],[Initial_Storage_GWh]])/efficiency),0)</f>
        <v>14.4925</v>
      </c>
    </row>
    <row r="12431" spans="1:23" x14ac:dyDescent="0.25">
      <c r="A12431">
        <v>240336</v>
      </c>
      <c r="B12431" s="1">
        <v>44821</v>
      </c>
      <c r="C12431">
        <v>2</v>
      </c>
      <c r="D12431">
        <v>3503</v>
      </c>
      <c r="E12431">
        <v>271</v>
      </c>
      <c r="F12431">
        <v>4313</v>
      </c>
      <c r="G12431">
        <v>10894</v>
      </c>
      <c r="H12431">
        <v>47</v>
      </c>
      <c r="I12431">
        <v>3228</v>
      </c>
      <c r="J12431">
        <v>763</v>
      </c>
      <c r="K12431">
        <v>114</v>
      </c>
      <c r="L12431">
        <v>0</v>
      </c>
      <c r="M12431">
        <v>0</v>
      </c>
      <c r="N12431">
        <v>23133</v>
      </c>
      <c r="O12431">
        <v>95</v>
      </c>
      <c r="P12431">
        <v>19647</v>
      </c>
      <c r="Q12431">
        <v>21532</v>
      </c>
      <c r="R12431">
        <v>146</v>
      </c>
      <c r="S12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44500000000001</v>
      </c>
      <c r="T12431" s="3">
        <f t="shared" si="194"/>
        <v>50</v>
      </c>
      <c r="U12431" s="3">
        <f>IF(demand_supply[[#This Row],[Solar_Wind_Balance_GWh]]&gt;0,demand_supply[[#This Row],[Solar_Wind_Balance_GWh]],MIN(demand_supply[[#This Row],[Solar_Wind_Balance_GWh]]+demand_supply[[#This Row],[Initial_Storage_GWh]],0))</f>
        <v>14.144500000000001</v>
      </c>
      <c r="V12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31" s="3">
        <f>IF(demand_supply[[#This Row],[Solar_Wind_Balance_GWh]]&gt;0,demand_supply[[#This Row],[Solar_Wind_Balance_GWh]]-((demand_supply[[#This Row],[Final_Storage_GWh]]-demand_supply[[#This Row],[Initial_Storage_GWh]])/efficiency),0)</f>
        <v>14.144500000000001</v>
      </c>
    </row>
    <row r="12432" spans="1:23" x14ac:dyDescent="0.25">
      <c r="A12432">
        <v>240337</v>
      </c>
      <c r="B12432" s="1">
        <v>44821</v>
      </c>
      <c r="C12432">
        <v>3</v>
      </c>
      <c r="D12432">
        <v>3551</v>
      </c>
      <c r="E12432">
        <v>301</v>
      </c>
      <c r="F12432">
        <v>4310</v>
      </c>
      <c r="G12432">
        <v>10721</v>
      </c>
      <c r="H12432">
        <v>48</v>
      </c>
      <c r="I12432">
        <v>2990</v>
      </c>
      <c r="J12432">
        <v>761</v>
      </c>
      <c r="K12432">
        <v>117</v>
      </c>
      <c r="L12432">
        <v>0</v>
      </c>
      <c r="M12432">
        <v>0</v>
      </c>
      <c r="N12432">
        <v>22799</v>
      </c>
      <c r="O12432">
        <v>91</v>
      </c>
      <c r="P12432">
        <v>19126</v>
      </c>
      <c r="Q12432">
        <v>21116</v>
      </c>
      <c r="R12432">
        <v>377</v>
      </c>
      <c r="S12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58</v>
      </c>
      <c r="T12432" s="3">
        <f t="shared" si="194"/>
        <v>50</v>
      </c>
      <c r="U12432" s="3">
        <f>IF(demand_supply[[#This Row],[Solar_Wind_Balance_GWh]]&gt;0,demand_supply[[#This Row],[Solar_Wind_Balance_GWh]],MIN(demand_supply[[#This Row],[Solar_Wind_Balance_GWh]]+demand_supply[[#This Row],[Initial_Storage_GWh]],0))</f>
        <v>14.058</v>
      </c>
      <c r="V12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32" s="3">
        <f>IF(demand_supply[[#This Row],[Solar_Wind_Balance_GWh]]&gt;0,demand_supply[[#This Row],[Solar_Wind_Balance_GWh]]-((demand_supply[[#This Row],[Final_Storage_GWh]]-demand_supply[[#This Row],[Initial_Storage_GWh]])/efficiency),0)</f>
        <v>14.058</v>
      </c>
    </row>
    <row r="12433" spans="1:23" x14ac:dyDescent="0.25">
      <c r="A12433">
        <v>240338</v>
      </c>
      <c r="B12433" s="1">
        <v>44821</v>
      </c>
      <c r="C12433">
        <v>4</v>
      </c>
      <c r="D12433">
        <v>3577</v>
      </c>
      <c r="E12433">
        <v>303</v>
      </c>
      <c r="F12433">
        <v>4307</v>
      </c>
      <c r="G12433">
        <v>10641</v>
      </c>
      <c r="H12433">
        <v>48</v>
      </c>
      <c r="I12433">
        <v>2986</v>
      </c>
      <c r="J12433">
        <v>771</v>
      </c>
      <c r="K12433">
        <v>122</v>
      </c>
      <c r="L12433">
        <v>0</v>
      </c>
      <c r="M12433">
        <v>0</v>
      </c>
      <c r="N12433">
        <v>22755</v>
      </c>
      <c r="O12433">
        <v>92</v>
      </c>
      <c r="P12433">
        <v>18874</v>
      </c>
      <c r="Q12433">
        <v>21040</v>
      </c>
      <c r="R12433">
        <v>564</v>
      </c>
      <c r="S12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22500000000001</v>
      </c>
      <c r="T12433" s="3">
        <f t="shared" si="194"/>
        <v>50</v>
      </c>
      <c r="U12433" s="3">
        <f>IF(demand_supply[[#This Row],[Solar_Wind_Balance_GWh]]&gt;0,demand_supply[[#This Row],[Solar_Wind_Balance_GWh]],MIN(demand_supply[[#This Row],[Solar_Wind_Balance_GWh]]+demand_supply[[#This Row],[Initial_Storage_GWh]],0))</f>
        <v>14.022500000000001</v>
      </c>
      <c r="V12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33" s="3">
        <f>IF(demand_supply[[#This Row],[Solar_Wind_Balance_GWh]]&gt;0,demand_supply[[#This Row],[Solar_Wind_Balance_GWh]]-((demand_supply[[#This Row],[Final_Storage_GWh]]-demand_supply[[#This Row],[Initial_Storage_GWh]])/efficiency),0)</f>
        <v>14.022500000000001</v>
      </c>
    </row>
    <row r="12434" spans="1:23" x14ac:dyDescent="0.25">
      <c r="A12434">
        <v>240339</v>
      </c>
      <c r="B12434" s="1">
        <v>44821</v>
      </c>
      <c r="C12434">
        <v>5</v>
      </c>
      <c r="D12434">
        <v>3574</v>
      </c>
      <c r="E12434">
        <v>306</v>
      </c>
      <c r="F12434">
        <v>4310</v>
      </c>
      <c r="G12434">
        <v>10605</v>
      </c>
      <c r="H12434">
        <v>47</v>
      </c>
      <c r="I12434">
        <v>2910</v>
      </c>
      <c r="J12434">
        <v>775</v>
      </c>
      <c r="K12434">
        <v>120</v>
      </c>
      <c r="L12434">
        <v>0</v>
      </c>
      <c r="M12434">
        <v>0</v>
      </c>
      <c r="N12434">
        <v>22647</v>
      </c>
      <c r="O12434">
        <v>92</v>
      </c>
      <c r="P12434">
        <v>18633</v>
      </c>
      <c r="Q12434">
        <v>20921</v>
      </c>
      <c r="R12434">
        <v>370</v>
      </c>
      <c r="S12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71999999999999</v>
      </c>
      <c r="T12434" s="3">
        <f t="shared" si="194"/>
        <v>50</v>
      </c>
      <c r="U12434" s="3">
        <f>IF(demand_supply[[#This Row],[Solar_Wind_Balance_GWh]]&gt;0,demand_supply[[#This Row],[Solar_Wind_Balance_GWh]],MIN(demand_supply[[#This Row],[Solar_Wind_Balance_GWh]]+demand_supply[[#This Row],[Initial_Storage_GWh]],0))</f>
        <v>14.071999999999999</v>
      </c>
      <c r="V12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34" s="3">
        <f>IF(demand_supply[[#This Row],[Solar_Wind_Balance_GWh]]&gt;0,demand_supply[[#This Row],[Solar_Wind_Balance_GWh]]-((demand_supply[[#This Row],[Final_Storage_GWh]]-demand_supply[[#This Row],[Initial_Storage_GWh]])/efficiency),0)</f>
        <v>14.071999999999999</v>
      </c>
    </row>
    <row r="12435" spans="1:23" x14ac:dyDescent="0.25">
      <c r="A12435">
        <v>240340</v>
      </c>
      <c r="B12435" s="1">
        <v>44821</v>
      </c>
      <c r="C12435">
        <v>6</v>
      </c>
      <c r="D12435">
        <v>3487</v>
      </c>
      <c r="E12435">
        <v>300</v>
      </c>
      <c r="F12435">
        <v>4311</v>
      </c>
      <c r="G12435">
        <v>10645</v>
      </c>
      <c r="H12435">
        <v>47</v>
      </c>
      <c r="I12435">
        <v>2910</v>
      </c>
      <c r="J12435">
        <v>770</v>
      </c>
      <c r="K12435">
        <v>116</v>
      </c>
      <c r="L12435">
        <v>0</v>
      </c>
      <c r="M12435">
        <v>0</v>
      </c>
      <c r="N12435">
        <v>22586</v>
      </c>
      <c r="O12435">
        <v>90</v>
      </c>
      <c r="P12435">
        <v>18138</v>
      </c>
      <c r="Q12435">
        <v>20820</v>
      </c>
      <c r="R12435">
        <v>603</v>
      </c>
      <c r="S12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</v>
      </c>
      <c r="T12435" s="3">
        <f t="shared" si="194"/>
        <v>50</v>
      </c>
      <c r="U12435" s="3">
        <f>IF(demand_supply[[#This Row],[Solar_Wind_Balance_GWh]]&gt;0,demand_supply[[#This Row],[Solar_Wind_Balance_GWh]],MIN(demand_supply[[#This Row],[Solar_Wind_Balance_GWh]]+demand_supply[[#This Row],[Initial_Storage_GWh]],0))</f>
        <v>14.4</v>
      </c>
      <c r="V12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35" s="3">
        <f>IF(demand_supply[[#This Row],[Solar_Wind_Balance_GWh]]&gt;0,demand_supply[[#This Row],[Solar_Wind_Balance_GWh]]-((demand_supply[[#This Row],[Final_Storage_GWh]]-demand_supply[[#This Row],[Initial_Storage_GWh]])/efficiency),0)</f>
        <v>14.4</v>
      </c>
    </row>
    <row r="12436" spans="1:23" x14ac:dyDescent="0.25">
      <c r="A12436">
        <v>240341</v>
      </c>
      <c r="B12436" s="1">
        <v>44821</v>
      </c>
      <c r="C12436">
        <v>7</v>
      </c>
      <c r="D12436">
        <v>3602</v>
      </c>
      <c r="E12436">
        <v>307</v>
      </c>
      <c r="F12436">
        <v>4304</v>
      </c>
      <c r="G12436">
        <v>10513</v>
      </c>
      <c r="H12436">
        <v>48</v>
      </c>
      <c r="I12436">
        <v>2608</v>
      </c>
      <c r="J12436">
        <v>791</v>
      </c>
      <c r="K12436">
        <v>135</v>
      </c>
      <c r="L12436">
        <v>0</v>
      </c>
      <c r="M12436">
        <v>0</v>
      </c>
      <c r="N12436">
        <v>22308</v>
      </c>
      <c r="O12436">
        <v>90</v>
      </c>
      <c r="P12436">
        <v>17775</v>
      </c>
      <c r="Q12436">
        <v>20501</v>
      </c>
      <c r="R12436">
        <v>708</v>
      </c>
      <c r="S12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14500000000001</v>
      </c>
      <c r="T12436" s="3">
        <f t="shared" si="194"/>
        <v>50</v>
      </c>
      <c r="U12436" s="3">
        <f>IF(demand_supply[[#This Row],[Solar_Wind_Balance_GWh]]&gt;0,demand_supply[[#This Row],[Solar_Wind_Balance_GWh]],MIN(demand_supply[[#This Row],[Solar_Wind_Balance_GWh]]+demand_supply[[#This Row],[Initial_Storage_GWh]],0))</f>
        <v>14.314500000000001</v>
      </c>
      <c r="V12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36" s="3">
        <f>IF(demand_supply[[#This Row],[Solar_Wind_Balance_GWh]]&gt;0,demand_supply[[#This Row],[Solar_Wind_Balance_GWh]]-((demand_supply[[#This Row],[Final_Storage_GWh]]-demand_supply[[#This Row],[Initial_Storage_GWh]])/efficiency),0)</f>
        <v>14.314500000000001</v>
      </c>
    </row>
    <row r="12437" spans="1:23" x14ac:dyDescent="0.25">
      <c r="A12437">
        <v>240342</v>
      </c>
      <c r="B12437" s="1">
        <v>44821</v>
      </c>
      <c r="C12437">
        <v>8</v>
      </c>
      <c r="D12437">
        <v>3550</v>
      </c>
      <c r="E12437">
        <v>305</v>
      </c>
      <c r="F12437">
        <v>4308</v>
      </c>
      <c r="G12437">
        <v>10615</v>
      </c>
      <c r="H12437">
        <v>47</v>
      </c>
      <c r="I12437">
        <v>2586</v>
      </c>
      <c r="J12437">
        <v>766</v>
      </c>
      <c r="K12437">
        <v>125</v>
      </c>
      <c r="L12437">
        <v>0</v>
      </c>
      <c r="M12437">
        <v>0</v>
      </c>
      <c r="N12437">
        <v>22302</v>
      </c>
      <c r="O12437">
        <v>89</v>
      </c>
      <c r="P12437">
        <v>17562</v>
      </c>
      <c r="Q12437">
        <v>20457</v>
      </c>
      <c r="R12437">
        <v>830</v>
      </c>
      <c r="S12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65</v>
      </c>
      <c r="T12437" s="3">
        <f t="shared" si="194"/>
        <v>50</v>
      </c>
      <c r="U12437" s="3">
        <f>IF(demand_supply[[#This Row],[Solar_Wind_Balance_GWh]]&gt;0,demand_supply[[#This Row],[Solar_Wind_Balance_GWh]],MIN(demand_supply[[#This Row],[Solar_Wind_Balance_GWh]]+demand_supply[[#This Row],[Initial_Storage_GWh]],0))</f>
        <v>14.6265</v>
      </c>
      <c r="V12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37" s="3">
        <f>IF(demand_supply[[#This Row],[Solar_Wind_Balance_GWh]]&gt;0,demand_supply[[#This Row],[Solar_Wind_Balance_GWh]]-((demand_supply[[#This Row],[Final_Storage_GWh]]-demand_supply[[#This Row],[Initial_Storage_GWh]])/efficiency),0)</f>
        <v>14.6265</v>
      </c>
    </row>
    <row r="12438" spans="1:23" x14ac:dyDescent="0.25">
      <c r="A12438">
        <v>240343</v>
      </c>
      <c r="B12438" s="1">
        <v>44821</v>
      </c>
      <c r="C12438">
        <v>9</v>
      </c>
      <c r="D12438">
        <v>3525</v>
      </c>
      <c r="E12438">
        <v>304</v>
      </c>
      <c r="F12438">
        <v>4310</v>
      </c>
      <c r="G12438">
        <v>10746</v>
      </c>
      <c r="H12438">
        <v>48</v>
      </c>
      <c r="I12438">
        <v>2362</v>
      </c>
      <c r="J12438">
        <v>765</v>
      </c>
      <c r="K12438">
        <v>117</v>
      </c>
      <c r="L12438">
        <v>0</v>
      </c>
      <c r="M12438">
        <v>0</v>
      </c>
      <c r="N12438">
        <v>22177</v>
      </c>
      <c r="O12438">
        <v>89</v>
      </c>
      <c r="P12438">
        <v>17496</v>
      </c>
      <c r="Q12438">
        <v>20317</v>
      </c>
      <c r="R12438">
        <v>784</v>
      </c>
      <c r="S12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3</v>
      </c>
      <c r="T12438" s="3">
        <f t="shared" si="194"/>
        <v>50</v>
      </c>
      <c r="U12438" s="3">
        <f>IF(demand_supply[[#This Row],[Solar_Wind_Balance_GWh]]&gt;0,demand_supply[[#This Row],[Solar_Wind_Balance_GWh]],MIN(demand_supply[[#This Row],[Solar_Wind_Balance_GWh]]+demand_supply[[#This Row],[Initial_Storage_GWh]],0))</f>
        <v>14.923</v>
      </c>
      <c r="V12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38" s="3">
        <f>IF(demand_supply[[#This Row],[Solar_Wind_Balance_GWh]]&gt;0,demand_supply[[#This Row],[Solar_Wind_Balance_GWh]]-((demand_supply[[#This Row],[Final_Storage_GWh]]-demand_supply[[#This Row],[Initial_Storage_GWh]])/efficiency),0)</f>
        <v>14.923</v>
      </c>
    </row>
    <row r="12439" spans="1:23" x14ac:dyDescent="0.25">
      <c r="A12439">
        <v>240344</v>
      </c>
      <c r="B12439" s="1">
        <v>44821</v>
      </c>
      <c r="C12439">
        <v>10</v>
      </c>
      <c r="D12439">
        <v>3410</v>
      </c>
      <c r="E12439">
        <v>298</v>
      </c>
      <c r="F12439">
        <v>4312</v>
      </c>
      <c r="G12439">
        <v>10882</v>
      </c>
      <c r="H12439">
        <v>48</v>
      </c>
      <c r="I12439">
        <v>2334</v>
      </c>
      <c r="J12439">
        <v>766</v>
      </c>
      <c r="K12439">
        <v>112</v>
      </c>
      <c r="L12439">
        <v>0</v>
      </c>
      <c r="M12439">
        <v>0</v>
      </c>
      <c r="N12439">
        <v>22162</v>
      </c>
      <c r="O12439">
        <v>87</v>
      </c>
      <c r="P12439">
        <v>17459</v>
      </c>
      <c r="Q12439">
        <v>20312</v>
      </c>
      <c r="R12439">
        <v>832</v>
      </c>
      <c r="S12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4499999999999</v>
      </c>
      <c r="T12439" s="3">
        <f t="shared" si="194"/>
        <v>50</v>
      </c>
      <c r="U12439" s="3">
        <f>IF(demand_supply[[#This Row],[Solar_Wind_Balance_GWh]]&gt;0,demand_supply[[#This Row],[Solar_Wind_Balance_GWh]],MIN(demand_supply[[#This Row],[Solar_Wind_Balance_GWh]]+demand_supply[[#This Row],[Initial_Storage_GWh]],0))</f>
        <v>15.214499999999999</v>
      </c>
      <c r="V12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39" s="3">
        <f>IF(demand_supply[[#This Row],[Solar_Wind_Balance_GWh]]&gt;0,demand_supply[[#This Row],[Solar_Wind_Balance_GWh]]-((demand_supply[[#This Row],[Final_Storage_GWh]]-demand_supply[[#This Row],[Initial_Storage_GWh]])/efficiency),0)</f>
        <v>15.214499999999999</v>
      </c>
    </row>
    <row r="12440" spans="1:23" x14ac:dyDescent="0.25">
      <c r="A12440">
        <v>240345</v>
      </c>
      <c r="B12440" s="1">
        <v>44821</v>
      </c>
      <c r="C12440">
        <v>11</v>
      </c>
      <c r="D12440">
        <v>3412</v>
      </c>
      <c r="E12440">
        <v>297</v>
      </c>
      <c r="F12440">
        <v>4310</v>
      </c>
      <c r="G12440">
        <v>11153</v>
      </c>
      <c r="H12440">
        <v>47</v>
      </c>
      <c r="I12440">
        <v>2244</v>
      </c>
      <c r="J12440">
        <v>766</v>
      </c>
      <c r="K12440">
        <v>112</v>
      </c>
      <c r="L12440">
        <v>0</v>
      </c>
      <c r="M12440">
        <v>0</v>
      </c>
      <c r="N12440">
        <v>22341</v>
      </c>
      <c r="O12440">
        <v>88</v>
      </c>
      <c r="P12440">
        <v>17891</v>
      </c>
      <c r="Q12440">
        <v>20674</v>
      </c>
      <c r="R12440">
        <v>644</v>
      </c>
      <c r="S12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9</v>
      </c>
      <c r="T12440" s="3">
        <f t="shared" si="194"/>
        <v>50</v>
      </c>
      <c r="U12440" s="3">
        <f>IF(demand_supply[[#This Row],[Solar_Wind_Balance_GWh]]&gt;0,demand_supply[[#This Row],[Solar_Wind_Balance_GWh]],MIN(demand_supply[[#This Row],[Solar_Wind_Balance_GWh]]+demand_supply[[#This Row],[Initial_Storage_GWh]],0))</f>
        <v>15.539</v>
      </c>
      <c r="V12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40" s="3">
        <f>IF(demand_supply[[#This Row],[Solar_Wind_Balance_GWh]]&gt;0,demand_supply[[#This Row],[Solar_Wind_Balance_GWh]]-((demand_supply[[#This Row],[Final_Storage_GWh]]-demand_supply[[#This Row],[Initial_Storage_GWh]])/efficiency),0)</f>
        <v>15.539</v>
      </c>
    </row>
    <row r="12441" spans="1:23" x14ac:dyDescent="0.25">
      <c r="A12441">
        <v>240346</v>
      </c>
      <c r="B12441" s="1">
        <v>44821</v>
      </c>
      <c r="C12441">
        <v>12</v>
      </c>
      <c r="D12441">
        <v>3474</v>
      </c>
      <c r="E12441">
        <v>306</v>
      </c>
      <c r="F12441">
        <v>4310</v>
      </c>
      <c r="G12441">
        <v>11159</v>
      </c>
      <c r="H12441">
        <v>48</v>
      </c>
      <c r="I12441">
        <v>2236</v>
      </c>
      <c r="J12441">
        <v>766</v>
      </c>
      <c r="K12441">
        <v>123</v>
      </c>
      <c r="L12441">
        <v>0</v>
      </c>
      <c r="M12441">
        <v>0</v>
      </c>
      <c r="N12441">
        <v>22422</v>
      </c>
      <c r="O12441">
        <v>90</v>
      </c>
      <c r="P12441">
        <v>18297</v>
      </c>
      <c r="Q12441">
        <v>20871</v>
      </c>
      <c r="R12441">
        <v>458</v>
      </c>
      <c r="S12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85</v>
      </c>
      <c r="T12441" s="3">
        <f t="shared" si="194"/>
        <v>50</v>
      </c>
      <c r="U12441" s="3">
        <f>IF(demand_supply[[#This Row],[Solar_Wind_Balance_GWh]]&gt;0,demand_supply[[#This Row],[Solar_Wind_Balance_GWh]],MIN(demand_supply[[#This Row],[Solar_Wind_Balance_GWh]]+demand_supply[[#This Row],[Initial_Storage_GWh]],0))</f>
        <v>15.3485</v>
      </c>
      <c r="V12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41" s="3">
        <f>IF(demand_supply[[#This Row],[Solar_Wind_Balance_GWh]]&gt;0,demand_supply[[#This Row],[Solar_Wind_Balance_GWh]]-((demand_supply[[#This Row],[Final_Storage_GWh]]-demand_supply[[#This Row],[Initial_Storage_GWh]])/efficiency),0)</f>
        <v>15.3485</v>
      </c>
    </row>
    <row r="12442" spans="1:23" x14ac:dyDescent="0.25">
      <c r="A12442">
        <v>240347</v>
      </c>
      <c r="B12442" s="1">
        <v>44821</v>
      </c>
      <c r="C12442">
        <v>13</v>
      </c>
      <c r="D12442">
        <v>3495</v>
      </c>
      <c r="E12442">
        <v>299</v>
      </c>
      <c r="F12442">
        <v>4310</v>
      </c>
      <c r="G12442">
        <v>11431</v>
      </c>
      <c r="H12442">
        <v>99</v>
      </c>
      <c r="I12442">
        <v>2770</v>
      </c>
      <c r="J12442">
        <v>774</v>
      </c>
      <c r="K12442">
        <v>155</v>
      </c>
      <c r="L12442">
        <v>0</v>
      </c>
      <c r="M12442">
        <v>0</v>
      </c>
      <c r="N12442">
        <v>23333</v>
      </c>
      <c r="O12442">
        <v>92</v>
      </c>
      <c r="P12442">
        <v>19413</v>
      </c>
      <c r="Q12442">
        <v>21791</v>
      </c>
      <c r="R12442">
        <v>350</v>
      </c>
      <c r="S12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</v>
      </c>
      <c r="T12442" s="3">
        <f t="shared" si="194"/>
        <v>50</v>
      </c>
      <c r="U12442" s="3">
        <f>IF(demand_supply[[#This Row],[Solar_Wind_Balance_GWh]]&gt;0,demand_supply[[#This Row],[Solar_Wind_Balance_GWh]],MIN(demand_supply[[#This Row],[Solar_Wind_Balance_GWh]]+demand_supply[[#This Row],[Initial_Storage_GWh]],0))</f>
        <v>15.36</v>
      </c>
      <c r="V12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42" s="3">
        <f>IF(demand_supply[[#This Row],[Solar_Wind_Balance_GWh]]&gt;0,demand_supply[[#This Row],[Solar_Wind_Balance_GWh]]-((demand_supply[[#This Row],[Final_Storage_GWh]]-demand_supply[[#This Row],[Initial_Storage_GWh]])/efficiency),0)</f>
        <v>15.36</v>
      </c>
    </row>
    <row r="12443" spans="1:23" x14ac:dyDescent="0.25">
      <c r="A12443">
        <v>240348</v>
      </c>
      <c r="B12443" s="1">
        <v>44821</v>
      </c>
      <c r="C12443">
        <v>14</v>
      </c>
      <c r="D12443">
        <v>3636</v>
      </c>
      <c r="E12443">
        <v>301</v>
      </c>
      <c r="F12443">
        <v>4313</v>
      </c>
      <c r="G12443">
        <v>11518</v>
      </c>
      <c r="H12443">
        <v>105</v>
      </c>
      <c r="I12443">
        <v>2748</v>
      </c>
      <c r="J12443">
        <v>869</v>
      </c>
      <c r="K12443">
        <v>138</v>
      </c>
      <c r="L12443">
        <v>0</v>
      </c>
      <c r="M12443">
        <v>0</v>
      </c>
      <c r="N12443">
        <v>23628</v>
      </c>
      <c r="O12443">
        <v>93</v>
      </c>
      <c r="P12443">
        <v>20038</v>
      </c>
      <c r="Q12443">
        <v>22122</v>
      </c>
      <c r="R12443">
        <v>160</v>
      </c>
      <c r="S12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6000000000001</v>
      </c>
      <c r="T12443" s="3">
        <f t="shared" si="194"/>
        <v>50</v>
      </c>
      <c r="U12443" s="3">
        <f>IF(demand_supply[[#This Row],[Solar_Wind_Balance_GWh]]&gt;0,demand_supply[[#This Row],[Solar_Wind_Balance_GWh]],MIN(demand_supply[[#This Row],[Solar_Wind_Balance_GWh]]+demand_supply[[#This Row],[Initial_Storage_GWh]],0))</f>
        <v>15.226000000000001</v>
      </c>
      <c r="V12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43" s="3">
        <f>IF(demand_supply[[#This Row],[Solar_Wind_Balance_GWh]]&gt;0,demand_supply[[#This Row],[Solar_Wind_Balance_GWh]]-((demand_supply[[#This Row],[Final_Storage_GWh]]-demand_supply[[#This Row],[Initial_Storage_GWh]])/efficiency),0)</f>
        <v>15.226000000000001</v>
      </c>
    </row>
    <row r="12444" spans="1:23" x14ac:dyDescent="0.25">
      <c r="A12444">
        <v>240349</v>
      </c>
      <c r="B12444" s="1">
        <v>44821</v>
      </c>
      <c r="C12444">
        <v>15</v>
      </c>
      <c r="D12444">
        <v>4698</v>
      </c>
      <c r="E12444">
        <v>345</v>
      </c>
      <c r="F12444">
        <v>4312</v>
      </c>
      <c r="G12444">
        <v>11886</v>
      </c>
      <c r="H12444">
        <v>110</v>
      </c>
      <c r="I12444">
        <v>2434</v>
      </c>
      <c r="J12444">
        <v>1070</v>
      </c>
      <c r="K12444">
        <v>120</v>
      </c>
      <c r="L12444">
        <v>193</v>
      </c>
      <c r="M12444">
        <v>0</v>
      </c>
      <c r="N12444">
        <v>25168</v>
      </c>
      <c r="O12444">
        <v>107</v>
      </c>
      <c r="P12444">
        <v>21295</v>
      </c>
      <c r="Q12444">
        <v>23457</v>
      </c>
      <c r="R12444">
        <v>12</v>
      </c>
      <c r="S12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28499999999999</v>
      </c>
      <c r="T12444" s="3">
        <f t="shared" si="194"/>
        <v>50</v>
      </c>
      <c r="U12444" s="3">
        <f>IF(demand_supply[[#This Row],[Solar_Wind_Balance_GWh]]&gt;0,demand_supply[[#This Row],[Solar_Wind_Balance_GWh]],MIN(demand_supply[[#This Row],[Solar_Wind_Balance_GWh]]+demand_supply[[#This Row],[Initial_Storage_GWh]],0))</f>
        <v>15.528499999999999</v>
      </c>
      <c r="V12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44" s="3">
        <f>IF(demand_supply[[#This Row],[Solar_Wind_Balance_GWh]]&gt;0,demand_supply[[#This Row],[Solar_Wind_Balance_GWh]]-((demand_supply[[#This Row],[Final_Storage_GWh]]-demand_supply[[#This Row],[Initial_Storage_GWh]])/efficiency),0)</f>
        <v>15.528499999999999</v>
      </c>
    </row>
    <row r="12445" spans="1:23" x14ac:dyDescent="0.25">
      <c r="A12445">
        <v>240350</v>
      </c>
      <c r="B12445" s="1">
        <v>44821</v>
      </c>
      <c r="C12445">
        <v>16</v>
      </c>
      <c r="D12445">
        <v>5038</v>
      </c>
      <c r="E12445">
        <v>336</v>
      </c>
      <c r="F12445">
        <v>4314</v>
      </c>
      <c r="G12445">
        <v>12329</v>
      </c>
      <c r="H12445">
        <v>98</v>
      </c>
      <c r="I12445">
        <v>2398</v>
      </c>
      <c r="J12445">
        <v>1154</v>
      </c>
      <c r="K12445">
        <v>135</v>
      </c>
      <c r="L12445">
        <v>863</v>
      </c>
      <c r="M12445">
        <v>0</v>
      </c>
      <c r="N12445">
        <v>26665</v>
      </c>
      <c r="O12445">
        <v>106</v>
      </c>
      <c r="P12445">
        <v>22179</v>
      </c>
      <c r="Q12445">
        <v>24367</v>
      </c>
      <c r="R12445">
        <v>11</v>
      </c>
      <c r="S12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37499999999999</v>
      </c>
      <c r="T12445" s="3">
        <f t="shared" si="194"/>
        <v>50</v>
      </c>
      <c r="U12445" s="3">
        <f>IF(demand_supply[[#This Row],[Solar_Wind_Balance_GWh]]&gt;0,demand_supply[[#This Row],[Solar_Wind_Balance_GWh]],MIN(demand_supply[[#This Row],[Solar_Wind_Balance_GWh]]+demand_supply[[#This Row],[Initial_Storage_GWh]],0))</f>
        <v>16.637499999999999</v>
      </c>
      <c r="V12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45" s="3">
        <f>IF(demand_supply[[#This Row],[Solar_Wind_Balance_GWh]]&gt;0,demand_supply[[#This Row],[Solar_Wind_Balance_GWh]]-((demand_supply[[#This Row],[Final_Storage_GWh]]-demand_supply[[#This Row],[Initial_Storage_GWh]])/efficiency),0)</f>
        <v>16.637499999999999</v>
      </c>
    </row>
    <row r="12446" spans="1:23" x14ac:dyDescent="0.25">
      <c r="A12446">
        <v>240351</v>
      </c>
      <c r="B12446" s="1">
        <v>44821</v>
      </c>
      <c r="C12446">
        <v>17</v>
      </c>
      <c r="D12446">
        <v>5250</v>
      </c>
      <c r="E12446">
        <v>231</v>
      </c>
      <c r="F12446">
        <v>4308</v>
      </c>
      <c r="G12446">
        <v>12304</v>
      </c>
      <c r="H12446">
        <v>109</v>
      </c>
      <c r="I12446">
        <v>2470</v>
      </c>
      <c r="J12446">
        <v>1072</v>
      </c>
      <c r="K12446">
        <v>143</v>
      </c>
      <c r="L12446">
        <v>1900</v>
      </c>
      <c r="M12446">
        <v>0</v>
      </c>
      <c r="N12446">
        <v>27787</v>
      </c>
      <c r="O12446">
        <v>101</v>
      </c>
      <c r="P12446">
        <v>22891</v>
      </c>
      <c r="Q12446">
        <v>24451</v>
      </c>
      <c r="R12446">
        <v>11</v>
      </c>
      <c r="S12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1000000000001</v>
      </c>
      <c r="T12446" s="3">
        <f t="shared" si="194"/>
        <v>50</v>
      </c>
      <c r="U12446" s="3">
        <f>IF(demand_supply[[#This Row],[Solar_Wind_Balance_GWh]]&gt;0,demand_supply[[#This Row],[Solar_Wind_Balance_GWh]],MIN(demand_supply[[#This Row],[Solar_Wind_Balance_GWh]]+demand_supply[[#This Row],[Initial_Storage_GWh]],0))</f>
        <v>17.271000000000001</v>
      </c>
      <c r="V12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46" s="3">
        <f>IF(demand_supply[[#This Row],[Solar_Wind_Balance_GWh]]&gt;0,demand_supply[[#This Row],[Solar_Wind_Balance_GWh]]-((demand_supply[[#This Row],[Final_Storage_GWh]]-demand_supply[[#This Row],[Initial_Storage_GWh]])/efficiency),0)</f>
        <v>17.271000000000001</v>
      </c>
    </row>
    <row r="12447" spans="1:23" x14ac:dyDescent="0.25">
      <c r="A12447">
        <v>240352</v>
      </c>
      <c r="B12447" s="1">
        <v>44821</v>
      </c>
      <c r="C12447">
        <v>18</v>
      </c>
      <c r="D12447">
        <v>5263</v>
      </c>
      <c r="E12447">
        <v>231</v>
      </c>
      <c r="F12447">
        <v>4311</v>
      </c>
      <c r="G12447">
        <v>12034</v>
      </c>
      <c r="H12447">
        <v>97</v>
      </c>
      <c r="I12447">
        <v>2480</v>
      </c>
      <c r="J12447">
        <v>1194</v>
      </c>
      <c r="K12447">
        <v>150</v>
      </c>
      <c r="L12447">
        <v>2991</v>
      </c>
      <c r="M12447">
        <v>22</v>
      </c>
      <c r="N12447">
        <v>28773</v>
      </c>
      <c r="O12447">
        <v>98</v>
      </c>
      <c r="P12447">
        <v>22778</v>
      </c>
      <c r="Q12447">
        <v>24325</v>
      </c>
      <c r="R12447">
        <v>10</v>
      </c>
      <c r="S12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73999999999999</v>
      </c>
      <c r="T12447" s="3">
        <f t="shared" si="194"/>
        <v>50</v>
      </c>
      <c r="U12447" s="3">
        <f>IF(demand_supply[[#This Row],[Solar_Wind_Balance_GWh]]&gt;0,demand_supply[[#This Row],[Solar_Wind_Balance_GWh]],MIN(demand_supply[[#This Row],[Solar_Wind_Balance_GWh]]+demand_supply[[#This Row],[Initial_Storage_GWh]],0))</f>
        <v>17.873999999999999</v>
      </c>
      <c r="V12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47" s="3">
        <f>IF(demand_supply[[#This Row],[Solar_Wind_Balance_GWh]]&gt;0,demand_supply[[#This Row],[Solar_Wind_Balance_GWh]]-((demand_supply[[#This Row],[Final_Storage_GWh]]-demand_supply[[#This Row],[Initial_Storage_GWh]])/efficiency),0)</f>
        <v>17.873999999999999</v>
      </c>
    </row>
    <row r="12448" spans="1:23" x14ac:dyDescent="0.25">
      <c r="A12448">
        <v>240353</v>
      </c>
      <c r="B12448" s="1">
        <v>44821</v>
      </c>
      <c r="C12448">
        <v>19</v>
      </c>
      <c r="D12448">
        <v>4480</v>
      </c>
      <c r="E12448">
        <v>230</v>
      </c>
      <c r="F12448">
        <v>4310</v>
      </c>
      <c r="G12448">
        <v>11948</v>
      </c>
      <c r="H12448">
        <v>82</v>
      </c>
      <c r="I12448">
        <v>3130</v>
      </c>
      <c r="J12448">
        <v>1213</v>
      </c>
      <c r="K12448">
        <v>121</v>
      </c>
      <c r="L12448">
        <v>4029</v>
      </c>
      <c r="M12448">
        <v>0</v>
      </c>
      <c r="N12448">
        <v>29543</v>
      </c>
      <c r="O12448">
        <v>85</v>
      </c>
      <c r="P12448">
        <v>22638</v>
      </c>
      <c r="Q12448">
        <v>23968</v>
      </c>
      <c r="R12448">
        <v>11</v>
      </c>
      <c r="S12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2</v>
      </c>
      <c r="T12448" s="3">
        <f t="shared" si="194"/>
        <v>50</v>
      </c>
      <c r="U12448" s="3">
        <f>IF(demand_supply[[#This Row],[Solar_Wind_Balance_GWh]]&gt;0,demand_supply[[#This Row],[Solar_Wind_Balance_GWh]],MIN(demand_supply[[#This Row],[Solar_Wind_Balance_GWh]]+demand_supply[[#This Row],[Initial_Storage_GWh]],0))</f>
        <v>18.802</v>
      </c>
      <c r="V12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48" s="3">
        <f>IF(demand_supply[[#This Row],[Solar_Wind_Balance_GWh]]&gt;0,demand_supply[[#This Row],[Solar_Wind_Balance_GWh]]-((demand_supply[[#This Row],[Final_Storage_GWh]]-demand_supply[[#This Row],[Initial_Storage_GWh]])/efficiency),0)</f>
        <v>18.802</v>
      </c>
    </row>
    <row r="12449" spans="1:23" x14ac:dyDescent="0.25">
      <c r="A12449">
        <v>240354</v>
      </c>
      <c r="B12449" s="1">
        <v>44821</v>
      </c>
      <c r="C12449">
        <v>20</v>
      </c>
      <c r="D12449">
        <v>4047</v>
      </c>
      <c r="E12449">
        <v>230</v>
      </c>
      <c r="F12449">
        <v>4311</v>
      </c>
      <c r="G12449">
        <v>11968</v>
      </c>
      <c r="H12449">
        <v>80</v>
      </c>
      <c r="I12449">
        <v>3124</v>
      </c>
      <c r="J12449">
        <v>1048</v>
      </c>
      <c r="K12449">
        <v>114</v>
      </c>
      <c r="L12449">
        <v>5064</v>
      </c>
      <c r="M12449">
        <v>0</v>
      </c>
      <c r="N12449">
        <v>29986</v>
      </c>
      <c r="O12449">
        <v>78</v>
      </c>
      <c r="P12449">
        <v>21961</v>
      </c>
      <c r="Q12449">
        <v>23329</v>
      </c>
      <c r="R12449">
        <v>7</v>
      </c>
      <c r="S12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5</v>
      </c>
      <c r="T12449" s="3">
        <f t="shared" si="194"/>
        <v>50</v>
      </c>
      <c r="U12449" s="3">
        <f>IF(demand_supply[[#This Row],[Solar_Wind_Balance_GWh]]&gt;0,demand_supply[[#This Row],[Solar_Wind_Balance_GWh]],MIN(demand_supply[[#This Row],[Solar_Wind_Balance_GWh]]+demand_supply[[#This Row],[Initial_Storage_GWh]],0))</f>
        <v>20.215</v>
      </c>
      <c r="V12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49" s="3">
        <f>IF(demand_supply[[#This Row],[Solar_Wind_Balance_GWh]]&gt;0,demand_supply[[#This Row],[Solar_Wind_Balance_GWh]]-((demand_supply[[#This Row],[Final_Storage_GWh]]-demand_supply[[#This Row],[Initial_Storage_GWh]])/efficiency),0)</f>
        <v>20.215</v>
      </c>
    </row>
    <row r="12450" spans="1:23" x14ac:dyDescent="0.25">
      <c r="A12450">
        <v>240355</v>
      </c>
      <c r="B12450" s="1">
        <v>44821</v>
      </c>
      <c r="C12450">
        <v>21</v>
      </c>
      <c r="D12450">
        <v>4380</v>
      </c>
      <c r="E12450">
        <v>58</v>
      </c>
      <c r="F12450">
        <v>4312</v>
      </c>
      <c r="G12450">
        <v>12022</v>
      </c>
      <c r="H12450">
        <v>65</v>
      </c>
      <c r="I12450">
        <v>2306</v>
      </c>
      <c r="J12450">
        <v>939</v>
      </c>
      <c r="K12450">
        <v>117</v>
      </c>
      <c r="L12450">
        <v>5897</v>
      </c>
      <c r="M12450">
        <v>0</v>
      </c>
      <c r="N12450">
        <v>30096</v>
      </c>
      <c r="O12450">
        <v>75</v>
      </c>
      <c r="P12450">
        <v>21211</v>
      </c>
      <c r="Q12450">
        <v>22545</v>
      </c>
      <c r="R12450">
        <v>7</v>
      </c>
      <c r="S12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24000000000001</v>
      </c>
      <c r="T12450" s="3">
        <f t="shared" si="194"/>
        <v>50</v>
      </c>
      <c r="U12450" s="3">
        <f>IF(demand_supply[[#This Row],[Solar_Wind_Balance_GWh]]&gt;0,demand_supply[[#This Row],[Solar_Wind_Balance_GWh]],MIN(demand_supply[[#This Row],[Solar_Wind_Balance_GWh]]+demand_supply[[#This Row],[Initial_Storage_GWh]],0))</f>
        <v>21.524000000000001</v>
      </c>
      <c r="V12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50" s="3">
        <f>IF(demand_supply[[#This Row],[Solar_Wind_Balance_GWh]]&gt;0,demand_supply[[#This Row],[Solar_Wind_Balance_GWh]]-((demand_supply[[#This Row],[Final_Storage_GWh]]-demand_supply[[#This Row],[Initial_Storage_GWh]])/efficiency),0)</f>
        <v>21.524000000000001</v>
      </c>
    </row>
    <row r="12451" spans="1:23" x14ac:dyDescent="0.25">
      <c r="A12451">
        <v>240356</v>
      </c>
      <c r="B12451" s="1">
        <v>44821</v>
      </c>
      <c r="C12451">
        <v>22</v>
      </c>
      <c r="D12451">
        <v>3921</v>
      </c>
      <c r="E12451">
        <v>39</v>
      </c>
      <c r="F12451">
        <v>4309</v>
      </c>
      <c r="G12451">
        <v>12077</v>
      </c>
      <c r="H12451">
        <v>65</v>
      </c>
      <c r="I12451">
        <v>2290</v>
      </c>
      <c r="J12451">
        <v>849</v>
      </c>
      <c r="K12451">
        <v>112</v>
      </c>
      <c r="L12451">
        <v>6716</v>
      </c>
      <c r="M12451">
        <v>0</v>
      </c>
      <c r="N12451">
        <v>30378</v>
      </c>
      <c r="O12451">
        <v>68</v>
      </c>
      <c r="P12451">
        <v>20509</v>
      </c>
      <c r="Q12451">
        <v>21949</v>
      </c>
      <c r="R12451">
        <v>7</v>
      </c>
      <c r="S12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02499999999998</v>
      </c>
      <c r="T12451" s="3">
        <f t="shared" si="194"/>
        <v>50</v>
      </c>
      <c r="U12451" s="3">
        <f>IF(demand_supply[[#This Row],[Solar_Wind_Balance_GWh]]&gt;0,demand_supply[[#This Row],[Solar_Wind_Balance_GWh]],MIN(demand_supply[[#This Row],[Solar_Wind_Balance_GWh]]+demand_supply[[#This Row],[Initial_Storage_GWh]],0))</f>
        <v>22.802499999999998</v>
      </c>
      <c r="V12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51" s="3">
        <f>IF(demand_supply[[#This Row],[Solar_Wind_Balance_GWh]]&gt;0,demand_supply[[#This Row],[Solar_Wind_Balance_GWh]]-((demand_supply[[#This Row],[Final_Storage_GWh]]-demand_supply[[#This Row],[Initial_Storage_GWh]])/efficiency),0)</f>
        <v>22.802499999999998</v>
      </c>
    </row>
    <row r="12452" spans="1:23" x14ac:dyDescent="0.25">
      <c r="A12452">
        <v>240357</v>
      </c>
      <c r="B12452" s="1">
        <v>44821</v>
      </c>
      <c r="C12452">
        <v>23</v>
      </c>
      <c r="D12452">
        <v>3610</v>
      </c>
      <c r="E12452">
        <v>19</v>
      </c>
      <c r="F12452">
        <v>4305</v>
      </c>
      <c r="G12452">
        <v>11877</v>
      </c>
      <c r="H12452">
        <v>65</v>
      </c>
      <c r="I12452">
        <v>2656</v>
      </c>
      <c r="J12452">
        <v>862</v>
      </c>
      <c r="K12452">
        <v>118</v>
      </c>
      <c r="L12452">
        <v>7270</v>
      </c>
      <c r="M12452">
        <v>0</v>
      </c>
      <c r="N12452">
        <v>30782</v>
      </c>
      <c r="O12452">
        <v>63</v>
      </c>
      <c r="P12452">
        <v>19915</v>
      </c>
      <c r="Q12452">
        <v>21645</v>
      </c>
      <c r="R12452">
        <v>6</v>
      </c>
      <c r="S12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15</v>
      </c>
      <c r="T12452" s="3">
        <f t="shared" si="194"/>
        <v>50</v>
      </c>
      <c r="U12452" s="3">
        <f>IF(demand_supply[[#This Row],[Solar_Wind_Balance_GWh]]&gt;0,demand_supply[[#This Row],[Solar_Wind_Balance_GWh]],MIN(demand_supply[[#This Row],[Solar_Wind_Balance_GWh]]+demand_supply[[#This Row],[Initial_Storage_GWh]],0))</f>
        <v>23.2515</v>
      </c>
      <c r="V12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52" s="3">
        <f>IF(demand_supply[[#This Row],[Solar_Wind_Balance_GWh]]&gt;0,demand_supply[[#This Row],[Solar_Wind_Balance_GWh]]-((demand_supply[[#This Row],[Final_Storage_GWh]]-demand_supply[[#This Row],[Initial_Storage_GWh]])/efficiency),0)</f>
        <v>23.2515</v>
      </c>
    </row>
    <row r="12453" spans="1:23" x14ac:dyDescent="0.25">
      <c r="A12453">
        <v>240358</v>
      </c>
      <c r="B12453" s="1">
        <v>44821</v>
      </c>
      <c r="C12453">
        <v>24</v>
      </c>
      <c r="D12453">
        <v>3773</v>
      </c>
      <c r="E12453">
        <v>0</v>
      </c>
      <c r="F12453">
        <v>4305</v>
      </c>
      <c r="G12453">
        <v>11597</v>
      </c>
      <c r="H12453">
        <v>65</v>
      </c>
      <c r="I12453">
        <v>2666</v>
      </c>
      <c r="J12453">
        <v>859</v>
      </c>
      <c r="K12453">
        <v>115</v>
      </c>
      <c r="L12453">
        <v>7764</v>
      </c>
      <c r="M12453">
        <v>0</v>
      </c>
      <c r="N12453">
        <v>31144</v>
      </c>
      <c r="O12453">
        <v>64</v>
      </c>
      <c r="P12453">
        <v>19580</v>
      </c>
      <c r="Q12453">
        <v>21441</v>
      </c>
      <c r="R12453">
        <v>7</v>
      </c>
      <c r="S12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3000000000002</v>
      </c>
      <c r="T12453" s="3">
        <f t="shared" si="194"/>
        <v>50</v>
      </c>
      <c r="U12453" s="3">
        <f>IF(demand_supply[[#This Row],[Solar_Wind_Balance_GWh]]&gt;0,demand_supply[[#This Row],[Solar_Wind_Balance_GWh]],MIN(demand_supply[[#This Row],[Solar_Wind_Balance_GWh]]+demand_supply[[#This Row],[Initial_Storage_GWh]],0))</f>
        <v>23.353000000000002</v>
      </c>
      <c r="V12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53" s="3">
        <f>IF(demand_supply[[#This Row],[Solar_Wind_Balance_GWh]]&gt;0,demand_supply[[#This Row],[Solar_Wind_Balance_GWh]]-((demand_supply[[#This Row],[Final_Storage_GWh]]-demand_supply[[#This Row],[Initial_Storage_GWh]])/efficiency),0)</f>
        <v>23.353000000000002</v>
      </c>
    </row>
    <row r="12454" spans="1:23" x14ac:dyDescent="0.25">
      <c r="A12454">
        <v>240359</v>
      </c>
      <c r="B12454" s="1">
        <v>44821</v>
      </c>
      <c r="C12454">
        <v>25</v>
      </c>
      <c r="D12454">
        <v>3809</v>
      </c>
      <c r="E12454">
        <v>0</v>
      </c>
      <c r="F12454">
        <v>4304</v>
      </c>
      <c r="G12454">
        <v>11585</v>
      </c>
      <c r="H12454">
        <v>47</v>
      </c>
      <c r="I12454">
        <v>2404</v>
      </c>
      <c r="J12454">
        <v>914</v>
      </c>
      <c r="K12454">
        <v>118</v>
      </c>
      <c r="L12454">
        <v>7903</v>
      </c>
      <c r="M12454">
        <v>0</v>
      </c>
      <c r="N12454">
        <v>31084</v>
      </c>
      <c r="O12454">
        <v>65</v>
      </c>
      <c r="P12454">
        <v>19477</v>
      </c>
      <c r="Q12454">
        <v>21349</v>
      </c>
      <c r="R12454">
        <v>4</v>
      </c>
      <c r="S12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1</v>
      </c>
      <c r="T12454" s="3">
        <f t="shared" si="194"/>
        <v>50</v>
      </c>
      <c r="U12454" s="3">
        <f>IF(demand_supply[[#This Row],[Solar_Wind_Balance_GWh]]&gt;0,demand_supply[[#This Row],[Solar_Wind_Balance_GWh]],MIN(demand_supply[[#This Row],[Solar_Wind_Balance_GWh]]+demand_supply[[#This Row],[Initial_Storage_GWh]],0))</f>
        <v>23.51</v>
      </c>
      <c r="V12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54" s="3">
        <f>IF(demand_supply[[#This Row],[Solar_Wind_Balance_GWh]]&gt;0,demand_supply[[#This Row],[Solar_Wind_Balance_GWh]]-((demand_supply[[#This Row],[Final_Storage_GWh]]-demand_supply[[#This Row],[Initial_Storage_GWh]])/efficiency),0)</f>
        <v>23.51</v>
      </c>
    </row>
    <row r="12455" spans="1:23" x14ac:dyDescent="0.25">
      <c r="A12455">
        <v>240360</v>
      </c>
      <c r="B12455" s="1">
        <v>44821</v>
      </c>
      <c r="C12455">
        <v>26</v>
      </c>
      <c r="D12455">
        <v>3552</v>
      </c>
      <c r="E12455">
        <v>0</v>
      </c>
      <c r="F12455">
        <v>4306</v>
      </c>
      <c r="G12455">
        <v>12020</v>
      </c>
      <c r="H12455">
        <v>47</v>
      </c>
      <c r="I12455">
        <v>2384</v>
      </c>
      <c r="J12455">
        <v>901</v>
      </c>
      <c r="K12455">
        <v>116</v>
      </c>
      <c r="L12455">
        <v>8054</v>
      </c>
      <c r="M12455">
        <v>0</v>
      </c>
      <c r="N12455">
        <v>31380</v>
      </c>
      <c r="O12455">
        <v>61</v>
      </c>
      <c r="P12455">
        <v>19319</v>
      </c>
      <c r="Q12455">
        <v>21208</v>
      </c>
      <c r="R12455">
        <v>12</v>
      </c>
      <c r="S12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11000000000001</v>
      </c>
      <c r="T12455" s="3">
        <f t="shared" si="194"/>
        <v>50</v>
      </c>
      <c r="U12455" s="3">
        <f>IF(demand_supply[[#This Row],[Solar_Wind_Balance_GWh]]&gt;0,demand_supply[[#This Row],[Solar_Wind_Balance_GWh]],MIN(demand_supply[[#This Row],[Solar_Wind_Balance_GWh]]+demand_supply[[#This Row],[Initial_Storage_GWh]],0))</f>
        <v>24.611000000000001</v>
      </c>
      <c r="V12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55" s="3">
        <f>IF(demand_supply[[#This Row],[Solar_Wind_Balance_GWh]]&gt;0,demand_supply[[#This Row],[Solar_Wind_Balance_GWh]]-((demand_supply[[#This Row],[Final_Storage_GWh]]-demand_supply[[#This Row],[Initial_Storage_GWh]])/efficiency),0)</f>
        <v>24.611000000000001</v>
      </c>
    </row>
    <row r="12456" spans="1:23" x14ac:dyDescent="0.25">
      <c r="A12456">
        <v>240361</v>
      </c>
      <c r="B12456" s="1">
        <v>44821</v>
      </c>
      <c r="C12456">
        <v>27</v>
      </c>
      <c r="D12456">
        <v>3053</v>
      </c>
      <c r="E12456">
        <v>0</v>
      </c>
      <c r="F12456">
        <v>4305</v>
      </c>
      <c r="G12456">
        <v>11336</v>
      </c>
      <c r="H12456">
        <v>47</v>
      </c>
      <c r="I12456">
        <v>3548</v>
      </c>
      <c r="J12456">
        <v>855</v>
      </c>
      <c r="K12456">
        <v>115</v>
      </c>
      <c r="L12456">
        <v>8018</v>
      </c>
      <c r="M12456">
        <v>0</v>
      </c>
      <c r="N12456">
        <v>31277</v>
      </c>
      <c r="O12456">
        <v>56</v>
      </c>
      <c r="P12456">
        <v>19107</v>
      </c>
      <c r="Q12456">
        <v>20981</v>
      </c>
      <c r="R12456">
        <v>482</v>
      </c>
      <c r="S12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125</v>
      </c>
      <c r="T12456" s="3">
        <f t="shared" si="194"/>
        <v>50</v>
      </c>
      <c r="U12456" s="3">
        <f>IF(demand_supply[[#This Row],[Solar_Wind_Balance_GWh]]&gt;0,demand_supply[[#This Row],[Solar_Wind_Balance_GWh]],MIN(demand_supply[[#This Row],[Solar_Wind_Balance_GWh]]+demand_supply[[#This Row],[Initial_Storage_GWh]],0))</f>
        <v>23.3125</v>
      </c>
      <c r="V12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56" s="3">
        <f>IF(demand_supply[[#This Row],[Solar_Wind_Balance_GWh]]&gt;0,demand_supply[[#This Row],[Solar_Wind_Balance_GWh]]-((demand_supply[[#This Row],[Final_Storage_GWh]]-demand_supply[[#This Row],[Initial_Storage_GWh]])/efficiency),0)</f>
        <v>23.3125</v>
      </c>
    </row>
    <row r="12457" spans="1:23" x14ac:dyDescent="0.25">
      <c r="A12457">
        <v>240362</v>
      </c>
      <c r="B12457" s="1">
        <v>44821</v>
      </c>
      <c r="C12457">
        <v>28</v>
      </c>
      <c r="D12457">
        <v>2902</v>
      </c>
      <c r="E12457">
        <v>0</v>
      </c>
      <c r="F12457">
        <v>4304</v>
      </c>
      <c r="G12457">
        <v>10950</v>
      </c>
      <c r="H12457">
        <v>48</v>
      </c>
      <c r="I12457">
        <v>3632</v>
      </c>
      <c r="J12457">
        <v>858</v>
      </c>
      <c r="K12457">
        <v>116</v>
      </c>
      <c r="L12457">
        <v>7827</v>
      </c>
      <c r="M12457">
        <v>0</v>
      </c>
      <c r="N12457">
        <v>30637</v>
      </c>
      <c r="O12457">
        <v>55</v>
      </c>
      <c r="P12457">
        <v>18628</v>
      </c>
      <c r="Q12457">
        <v>20532</v>
      </c>
      <c r="R12457">
        <v>506</v>
      </c>
      <c r="S12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8999999999999</v>
      </c>
      <c r="T12457" s="3">
        <f t="shared" si="194"/>
        <v>50</v>
      </c>
      <c r="U12457" s="3">
        <f>IF(demand_supply[[#This Row],[Solar_Wind_Balance_GWh]]&gt;0,demand_supply[[#This Row],[Solar_Wind_Balance_GWh]],MIN(demand_supply[[#This Row],[Solar_Wind_Balance_GWh]]+demand_supply[[#This Row],[Initial_Storage_GWh]],0))</f>
        <v>22.588999999999999</v>
      </c>
      <c r="V12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57" s="3">
        <f>IF(demand_supply[[#This Row],[Solar_Wind_Balance_GWh]]&gt;0,demand_supply[[#This Row],[Solar_Wind_Balance_GWh]]-((demand_supply[[#This Row],[Final_Storage_GWh]]-demand_supply[[#This Row],[Initial_Storage_GWh]])/efficiency),0)</f>
        <v>22.588999999999999</v>
      </c>
    </row>
    <row r="12458" spans="1:23" x14ac:dyDescent="0.25">
      <c r="A12458">
        <v>240363</v>
      </c>
      <c r="B12458" s="1">
        <v>44821</v>
      </c>
      <c r="C12458">
        <v>29</v>
      </c>
      <c r="D12458">
        <v>2884</v>
      </c>
      <c r="E12458">
        <v>0</v>
      </c>
      <c r="F12458">
        <v>4302</v>
      </c>
      <c r="G12458">
        <v>10780</v>
      </c>
      <c r="H12458">
        <v>48</v>
      </c>
      <c r="I12458">
        <v>3540</v>
      </c>
      <c r="J12458">
        <v>883</v>
      </c>
      <c r="K12458">
        <v>119</v>
      </c>
      <c r="L12458">
        <v>7432</v>
      </c>
      <c r="M12458">
        <v>0</v>
      </c>
      <c r="N12458">
        <v>29988</v>
      </c>
      <c r="O12458">
        <v>56</v>
      </c>
      <c r="P12458">
        <v>18373</v>
      </c>
      <c r="Q12458">
        <v>20296</v>
      </c>
      <c r="R12458">
        <v>362</v>
      </c>
      <c r="S12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0499999999999</v>
      </c>
      <c r="T12458" s="3">
        <f t="shared" si="194"/>
        <v>50</v>
      </c>
      <c r="U12458" s="3">
        <f>IF(demand_supply[[#This Row],[Solar_Wind_Balance_GWh]]&gt;0,demand_supply[[#This Row],[Solar_Wind_Balance_GWh]],MIN(demand_supply[[#This Row],[Solar_Wind_Balance_GWh]]+demand_supply[[#This Row],[Initial_Storage_GWh]],0))</f>
        <v>21.980499999999999</v>
      </c>
      <c r="V12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58" s="3">
        <f>IF(demand_supply[[#This Row],[Solar_Wind_Balance_GWh]]&gt;0,demand_supply[[#This Row],[Solar_Wind_Balance_GWh]]-((demand_supply[[#This Row],[Final_Storage_GWh]]-demand_supply[[#This Row],[Initial_Storage_GWh]])/efficiency),0)</f>
        <v>21.980499999999999</v>
      </c>
    </row>
    <row r="12459" spans="1:23" x14ac:dyDescent="0.25">
      <c r="A12459">
        <v>240364</v>
      </c>
      <c r="B12459" s="1">
        <v>44821</v>
      </c>
      <c r="C12459">
        <v>30</v>
      </c>
      <c r="D12459">
        <v>2864</v>
      </c>
      <c r="E12459">
        <v>0</v>
      </c>
      <c r="F12459">
        <v>4310</v>
      </c>
      <c r="G12459">
        <v>11300</v>
      </c>
      <c r="H12459">
        <v>48</v>
      </c>
      <c r="I12459">
        <v>3516</v>
      </c>
      <c r="J12459">
        <v>864</v>
      </c>
      <c r="K12459">
        <v>116</v>
      </c>
      <c r="L12459">
        <v>6963</v>
      </c>
      <c r="M12459">
        <v>0</v>
      </c>
      <c r="N12459">
        <v>29981</v>
      </c>
      <c r="O12459">
        <v>55</v>
      </c>
      <c r="P12459">
        <v>18668</v>
      </c>
      <c r="Q12459">
        <v>20663</v>
      </c>
      <c r="R12459">
        <v>488</v>
      </c>
      <c r="S12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08000000000001</v>
      </c>
      <c r="T12459" s="3">
        <f t="shared" si="194"/>
        <v>50</v>
      </c>
      <c r="U12459" s="3">
        <f>IF(demand_supply[[#This Row],[Solar_Wind_Balance_GWh]]&gt;0,demand_supply[[#This Row],[Solar_Wind_Balance_GWh]],MIN(demand_supply[[#This Row],[Solar_Wind_Balance_GWh]]+demand_supply[[#This Row],[Initial_Storage_GWh]],0))</f>
        <v>22.408000000000001</v>
      </c>
      <c r="V12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59" s="3">
        <f>IF(demand_supply[[#This Row],[Solar_Wind_Balance_GWh]]&gt;0,demand_supply[[#This Row],[Solar_Wind_Balance_GWh]]-((demand_supply[[#This Row],[Final_Storage_GWh]]-demand_supply[[#This Row],[Initial_Storage_GWh]])/efficiency),0)</f>
        <v>22.408000000000001</v>
      </c>
    </row>
    <row r="12460" spans="1:23" x14ac:dyDescent="0.25">
      <c r="A12460">
        <v>240365</v>
      </c>
      <c r="B12460" s="1">
        <v>44821</v>
      </c>
      <c r="C12460">
        <v>31</v>
      </c>
      <c r="D12460">
        <v>3130</v>
      </c>
      <c r="E12460">
        <v>0</v>
      </c>
      <c r="F12460">
        <v>4307</v>
      </c>
      <c r="G12460">
        <v>11547</v>
      </c>
      <c r="H12460">
        <v>48</v>
      </c>
      <c r="I12460">
        <v>2984</v>
      </c>
      <c r="J12460">
        <v>947</v>
      </c>
      <c r="K12460">
        <v>125</v>
      </c>
      <c r="L12460">
        <v>6201</v>
      </c>
      <c r="M12460">
        <v>0</v>
      </c>
      <c r="N12460">
        <v>29289</v>
      </c>
      <c r="O12460">
        <v>60</v>
      </c>
      <c r="P12460">
        <v>18938</v>
      </c>
      <c r="Q12460">
        <v>20722</v>
      </c>
      <c r="R12460">
        <v>371</v>
      </c>
      <c r="S12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3499999999999</v>
      </c>
      <c r="T12460" s="3">
        <f t="shared" si="194"/>
        <v>50</v>
      </c>
      <c r="U12460" s="3">
        <f>IF(demand_supply[[#This Row],[Solar_Wind_Balance_GWh]]&gt;0,demand_supply[[#This Row],[Solar_Wind_Balance_GWh]],MIN(demand_supply[[#This Row],[Solar_Wind_Balance_GWh]]+demand_supply[[#This Row],[Initial_Storage_GWh]],0))</f>
        <v>22.003499999999999</v>
      </c>
      <c r="V12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60" s="3">
        <f>IF(demand_supply[[#This Row],[Solar_Wind_Balance_GWh]]&gt;0,demand_supply[[#This Row],[Solar_Wind_Balance_GWh]]-((demand_supply[[#This Row],[Final_Storage_GWh]]-demand_supply[[#This Row],[Initial_Storage_GWh]])/efficiency),0)</f>
        <v>22.003499999999999</v>
      </c>
    </row>
    <row r="12461" spans="1:23" x14ac:dyDescent="0.25">
      <c r="A12461">
        <v>240366</v>
      </c>
      <c r="B12461" s="1">
        <v>44821</v>
      </c>
      <c r="C12461">
        <v>32</v>
      </c>
      <c r="D12461">
        <v>3118</v>
      </c>
      <c r="E12461">
        <v>59</v>
      </c>
      <c r="F12461">
        <v>4313</v>
      </c>
      <c r="G12461">
        <v>12137</v>
      </c>
      <c r="H12461">
        <v>48</v>
      </c>
      <c r="I12461">
        <v>2946</v>
      </c>
      <c r="J12461">
        <v>1038</v>
      </c>
      <c r="K12461">
        <v>120</v>
      </c>
      <c r="L12461">
        <v>5399</v>
      </c>
      <c r="M12461">
        <v>0</v>
      </c>
      <c r="N12461">
        <v>29178</v>
      </c>
      <c r="O12461">
        <v>62</v>
      </c>
      <c r="P12461">
        <v>19678</v>
      </c>
      <c r="Q12461">
        <v>21495</v>
      </c>
      <c r="R12461">
        <v>481</v>
      </c>
      <c r="S12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14500000000002</v>
      </c>
      <c r="T12461" s="3">
        <f t="shared" si="194"/>
        <v>50</v>
      </c>
      <c r="U12461" s="3">
        <f>IF(demand_supply[[#This Row],[Solar_Wind_Balance_GWh]]&gt;0,demand_supply[[#This Row],[Solar_Wind_Balance_GWh]],MIN(demand_supply[[#This Row],[Solar_Wind_Balance_GWh]]+demand_supply[[#This Row],[Initial_Storage_GWh]],0))</f>
        <v>22.014500000000002</v>
      </c>
      <c r="V12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61" s="3">
        <f>IF(demand_supply[[#This Row],[Solar_Wind_Balance_GWh]]&gt;0,demand_supply[[#This Row],[Solar_Wind_Balance_GWh]]-((demand_supply[[#This Row],[Final_Storage_GWh]]-demand_supply[[#This Row],[Initial_Storage_GWh]])/efficiency),0)</f>
        <v>22.014500000000002</v>
      </c>
    </row>
    <row r="12462" spans="1:23" x14ac:dyDescent="0.25">
      <c r="A12462">
        <v>240367</v>
      </c>
      <c r="B12462" s="1">
        <v>44821</v>
      </c>
      <c r="C12462">
        <v>33</v>
      </c>
      <c r="D12462">
        <v>4288</v>
      </c>
      <c r="E12462">
        <v>208</v>
      </c>
      <c r="F12462">
        <v>4311</v>
      </c>
      <c r="G12462">
        <v>12150</v>
      </c>
      <c r="H12462">
        <v>64</v>
      </c>
      <c r="I12462">
        <v>2014</v>
      </c>
      <c r="J12462">
        <v>1231</v>
      </c>
      <c r="K12462">
        <v>127</v>
      </c>
      <c r="L12462">
        <v>4652</v>
      </c>
      <c r="M12462">
        <v>0</v>
      </c>
      <c r="N12462">
        <v>29045</v>
      </c>
      <c r="O12462">
        <v>83</v>
      </c>
      <c r="P12462">
        <v>20787</v>
      </c>
      <c r="Q12462">
        <v>22412</v>
      </c>
      <c r="R12462">
        <v>118</v>
      </c>
      <c r="S12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45999999999999</v>
      </c>
      <c r="T12462" s="3">
        <f t="shared" si="194"/>
        <v>50</v>
      </c>
      <c r="U12462" s="3">
        <f>IF(demand_supply[[#This Row],[Solar_Wind_Balance_GWh]]&gt;0,demand_supply[[#This Row],[Solar_Wind_Balance_GWh]],MIN(demand_supply[[#This Row],[Solar_Wind_Balance_GWh]]+demand_supply[[#This Row],[Initial_Storage_GWh]],0))</f>
        <v>20.745999999999999</v>
      </c>
      <c r="V12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62" s="3">
        <f>IF(demand_supply[[#This Row],[Solar_Wind_Balance_GWh]]&gt;0,demand_supply[[#This Row],[Solar_Wind_Balance_GWh]]-((demand_supply[[#This Row],[Final_Storage_GWh]]-demand_supply[[#This Row],[Initial_Storage_GWh]])/efficiency),0)</f>
        <v>20.745999999999999</v>
      </c>
    </row>
    <row r="12463" spans="1:23" x14ac:dyDescent="0.25">
      <c r="A12463">
        <v>240368</v>
      </c>
      <c r="B12463" s="1">
        <v>44821</v>
      </c>
      <c r="C12463">
        <v>34</v>
      </c>
      <c r="D12463">
        <v>5745</v>
      </c>
      <c r="E12463">
        <v>233</v>
      </c>
      <c r="F12463">
        <v>4310</v>
      </c>
      <c r="G12463">
        <v>11974</v>
      </c>
      <c r="H12463">
        <v>66</v>
      </c>
      <c r="I12463">
        <v>2016</v>
      </c>
      <c r="J12463">
        <v>1422</v>
      </c>
      <c r="K12463">
        <v>120</v>
      </c>
      <c r="L12463">
        <v>3798</v>
      </c>
      <c r="M12463">
        <v>0</v>
      </c>
      <c r="N12463">
        <v>29684</v>
      </c>
      <c r="O12463">
        <v>102</v>
      </c>
      <c r="P12463">
        <v>22379</v>
      </c>
      <c r="Q12463">
        <v>23918</v>
      </c>
      <c r="R12463">
        <v>8</v>
      </c>
      <c r="S12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44499999999999</v>
      </c>
      <c r="T12463" s="3">
        <f t="shared" si="194"/>
        <v>50</v>
      </c>
      <c r="U12463" s="3">
        <f>IF(demand_supply[[#This Row],[Solar_Wind_Balance_GWh]]&gt;0,demand_supply[[#This Row],[Solar_Wind_Balance_GWh]],MIN(demand_supply[[#This Row],[Solar_Wind_Balance_GWh]]+demand_supply[[#This Row],[Initial_Storage_GWh]],0))</f>
        <v>18.744499999999999</v>
      </c>
      <c r="V12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63" s="3">
        <f>IF(demand_supply[[#This Row],[Solar_Wind_Balance_GWh]]&gt;0,demand_supply[[#This Row],[Solar_Wind_Balance_GWh]]-((demand_supply[[#This Row],[Final_Storage_GWh]]-demand_supply[[#This Row],[Initial_Storage_GWh]])/efficiency),0)</f>
        <v>18.744499999999999</v>
      </c>
    </row>
    <row r="12464" spans="1:23" x14ac:dyDescent="0.25">
      <c r="A12464">
        <v>240369</v>
      </c>
      <c r="B12464" s="1">
        <v>44821</v>
      </c>
      <c r="C12464">
        <v>35</v>
      </c>
      <c r="D12464">
        <v>8038</v>
      </c>
      <c r="E12464">
        <v>310</v>
      </c>
      <c r="F12464">
        <v>4314</v>
      </c>
      <c r="G12464">
        <v>11911</v>
      </c>
      <c r="H12464">
        <v>103</v>
      </c>
      <c r="I12464">
        <v>2434</v>
      </c>
      <c r="J12464">
        <v>1433</v>
      </c>
      <c r="K12464">
        <v>137</v>
      </c>
      <c r="L12464">
        <v>2811</v>
      </c>
      <c r="M12464">
        <v>0</v>
      </c>
      <c r="N12464">
        <v>31491</v>
      </c>
      <c r="O12464">
        <v>128</v>
      </c>
      <c r="P12464">
        <v>24322</v>
      </c>
      <c r="Q12464">
        <v>26822</v>
      </c>
      <c r="R12464">
        <v>8</v>
      </c>
      <c r="S12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0499999999999</v>
      </c>
      <c r="T12464" s="3">
        <f t="shared" si="194"/>
        <v>50</v>
      </c>
      <c r="U12464" s="3">
        <f>IF(demand_supply[[#This Row],[Solar_Wind_Balance_GWh]]&gt;0,demand_supply[[#This Row],[Solar_Wind_Balance_GWh]],MIN(demand_supply[[#This Row],[Solar_Wind_Balance_GWh]]+demand_supply[[#This Row],[Initial_Storage_GWh]],0))</f>
        <v>16.680499999999999</v>
      </c>
      <c r="V12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64" s="3">
        <f>IF(demand_supply[[#This Row],[Solar_Wind_Balance_GWh]]&gt;0,demand_supply[[#This Row],[Solar_Wind_Balance_GWh]]-((demand_supply[[#This Row],[Final_Storage_GWh]]-demand_supply[[#This Row],[Initial_Storage_GWh]])/efficiency),0)</f>
        <v>16.680499999999999</v>
      </c>
    </row>
    <row r="12465" spans="1:23" x14ac:dyDescent="0.25">
      <c r="A12465">
        <v>240370</v>
      </c>
      <c r="B12465" s="1">
        <v>44821</v>
      </c>
      <c r="C12465">
        <v>36</v>
      </c>
      <c r="D12465">
        <v>9532</v>
      </c>
      <c r="E12465">
        <v>331</v>
      </c>
      <c r="F12465">
        <v>4313</v>
      </c>
      <c r="G12465">
        <v>11774</v>
      </c>
      <c r="H12465">
        <v>115</v>
      </c>
      <c r="I12465">
        <v>2492</v>
      </c>
      <c r="J12465">
        <v>1353</v>
      </c>
      <c r="K12465">
        <v>122</v>
      </c>
      <c r="L12465">
        <v>1723</v>
      </c>
      <c r="M12465">
        <v>26</v>
      </c>
      <c r="N12465">
        <v>31781</v>
      </c>
      <c r="O12465">
        <v>146</v>
      </c>
      <c r="P12465">
        <v>25946</v>
      </c>
      <c r="Q12465">
        <v>28438</v>
      </c>
      <c r="R12465">
        <v>8</v>
      </c>
      <c r="S12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12</v>
      </c>
      <c r="T12465" s="3">
        <f t="shared" si="194"/>
        <v>50</v>
      </c>
      <c r="U12465" s="3">
        <f>IF(demand_supply[[#This Row],[Solar_Wind_Balance_GWh]]&gt;0,demand_supply[[#This Row],[Solar_Wind_Balance_GWh]],MIN(demand_supply[[#This Row],[Solar_Wind_Balance_GWh]]+demand_supply[[#This Row],[Initial_Storage_GWh]],0))</f>
        <v>14.512</v>
      </c>
      <c r="V12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65" s="3">
        <f>IF(demand_supply[[#This Row],[Solar_Wind_Balance_GWh]]&gt;0,demand_supply[[#This Row],[Solar_Wind_Balance_GWh]]-((demand_supply[[#This Row],[Final_Storage_GWh]]-demand_supply[[#This Row],[Initial_Storage_GWh]])/efficiency),0)</f>
        <v>14.512</v>
      </c>
    </row>
    <row r="12466" spans="1:23" x14ac:dyDescent="0.25">
      <c r="A12466">
        <v>240371</v>
      </c>
      <c r="B12466" s="1">
        <v>44821</v>
      </c>
      <c r="C12466">
        <v>37</v>
      </c>
      <c r="D12466">
        <v>9837</v>
      </c>
      <c r="E12466">
        <v>348</v>
      </c>
      <c r="F12466">
        <v>4314</v>
      </c>
      <c r="G12466">
        <v>11333</v>
      </c>
      <c r="H12466">
        <v>155</v>
      </c>
      <c r="I12466">
        <v>2744</v>
      </c>
      <c r="J12466">
        <v>1456</v>
      </c>
      <c r="K12466">
        <v>137</v>
      </c>
      <c r="L12466">
        <v>816</v>
      </c>
      <c r="M12466">
        <v>334</v>
      </c>
      <c r="N12466">
        <v>31475</v>
      </c>
      <c r="O12466">
        <v>151</v>
      </c>
      <c r="P12466">
        <v>26778</v>
      </c>
      <c r="Q12466">
        <v>29812</v>
      </c>
      <c r="R12466">
        <v>5</v>
      </c>
      <c r="S12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7500000000001</v>
      </c>
      <c r="T12466" s="3">
        <f t="shared" si="194"/>
        <v>50</v>
      </c>
      <c r="U12466" s="3">
        <f>IF(demand_supply[[#This Row],[Solar_Wind_Balance_GWh]]&gt;0,demand_supply[[#This Row],[Solar_Wind_Balance_GWh]],MIN(demand_supply[[#This Row],[Solar_Wind_Balance_GWh]]+demand_supply[[#This Row],[Initial_Storage_GWh]],0))</f>
        <v>12.327500000000001</v>
      </c>
      <c r="V12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66" s="3">
        <f>IF(demand_supply[[#This Row],[Solar_Wind_Balance_GWh]]&gt;0,demand_supply[[#This Row],[Solar_Wind_Balance_GWh]]-((demand_supply[[#This Row],[Final_Storage_GWh]]-demand_supply[[#This Row],[Initial_Storage_GWh]])/efficiency),0)</f>
        <v>12.327500000000001</v>
      </c>
    </row>
    <row r="12467" spans="1:23" x14ac:dyDescent="0.25">
      <c r="A12467">
        <v>240372</v>
      </c>
      <c r="B12467" s="1">
        <v>44821</v>
      </c>
      <c r="C12467">
        <v>38</v>
      </c>
      <c r="D12467">
        <v>10006</v>
      </c>
      <c r="E12467">
        <v>515</v>
      </c>
      <c r="F12467">
        <v>4310</v>
      </c>
      <c r="G12467">
        <v>11201</v>
      </c>
      <c r="H12467">
        <v>200</v>
      </c>
      <c r="I12467">
        <v>2786</v>
      </c>
      <c r="J12467">
        <v>1417</v>
      </c>
      <c r="K12467">
        <v>132</v>
      </c>
      <c r="L12467">
        <v>188</v>
      </c>
      <c r="M12467">
        <v>280</v>
      </c>
      <c r="N12467">
        <v>31035</v>
      </c>
      <c r="O12467">
        <v>160</v>
      </c>
      <c r="P12467">
        <v>27592</v>
      </c>
      <c r="Q12467">
        <v>30119</v>
      </c>
      <c r="R12467">
        <v>9</v>
      </c>
      <c r="S12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8999999999999</v>
      </c>
      <c r="T12467" s="3">
        <f t="shared" si="194"/>
        <v>50</v>
      </c>
      <c r="U12467" s="3">
        <f>IF(demand_supply[[#This Row],[Solar_Wind_Balance_GWh]]&gt;0,demand_supply[[#This Row],[Solar_Wind_Balance_GWh]],MIN(demand_supply[[#This Row],[Solar_Wind_Balance_GWh]]+demand_supply[[#This Row],[Initial_Storage_GWh]],0))</f>
        <v>11.048999999999999</v>
      </c>
      <c r="V12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67" s="3">
        <f>IF(demand_supply[[#This Row],[Solar_Wind_Balance_GWh]]&gt;0,demand_supply[[#This Row],[Solar_Wind_Balance_GWh]]-((demand_supply[[#This Row],[Final_Storage_GWh]]-demand_supply[[#This Row],[Initial_Storage_GWh]])/efficiency),0)</f>
        <v>11.048999999999999</v>
      </c>
    </row>
    <row r="12468" spans="1:23" x14ac:dyDescent="0.25">
      <c r="A12468">
        <v>240373</v>
      </c>
      <c r="B12468" s="1">
        <v>44821</v>
      </c>
      <c r="C12468">
        <v>39</v>
      </c>
      <c r="D12468">
        <v>10017</v>
      </c>
      <c r="E12468">
        <v>533</v>
      </c>
      <c r="F12468">
        <v>4306</v>
      </c>
      <c r="G12468">
        <v>11134</v>
      </c>
      <c r="H12468">
        <v>196</v>
      </c>
      <c r="I12468">
        <v>2998</v>
      </c>
      <c r="J12468">
        <v>1164</v>
      </c>
      <c r="K12468">
        <v>144</v>
      </c>
      <c r="L12468">
        <v>1</v>
      </c>
      <c r="M12468">
        <v>800</v>
      </c>
      <c r="N12468">
        <v>31292</v>
      </c>
      <c r="O12468">
        <v>159</v>
      </c>
      <c r="P12468">
        <v>27897</v>
      </c>
      <c r="Q12468">
        <v>30190</v>
      </c>
      <c r="R12468">
        <v>1</v>
      </c>
      <c r="S12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715</v>
      </c>
      <c r="T12468" s="3">
        <f t="shared" si="194"/>
        <v>50</v>
      </c>
      <c r="U12468" s="3">
        <f>IF(demand_supply[[#This Row],[Solar_Wind_Balance_GWh]]&gt;0,demand_supply[[#This Row],[Solar_Wind_Balance_GWh]],MIN(demand_supply[[#This Row],[Solar_Wind_Balance_GWh]]+demand_supply[[#This Row],[Initial_Storage_GWh]],0))</f>
        <v>10.5715</v>
      </c>
      <c r="V12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68" s="3">
        <f>IF(demand_supply[[#This Row],[Solar_Wind_Balance_GWh]]&gt;0,demand_supply[[#This Row],[Solar_Wind_Balance_GWh]]-((demand_supply[[#This Row],[Final_Storage_GWh]]-demand_supply[[#This Row],[Initial_Storage_GWh]])/efficiency),0)</f>
        <v>10.5715</v>
      </c>
    </row>
    <row r="12469" spans="1:23" x14ac:dyDescent="0.25">
      <c r="A12469">
        <v>240374</v>
      </c>
      <c r="B12469" s="1">
        <v>44821</v>
      </c>
      <c r="C12469">
        <v>40</v>
      </c>
      <c r="D12469">
        <v>9926</v>
      </c>
      <c r="E12469">
        <v>589</v>
      </c>
      <c r="F12469">
        <v>4307</v>
      </c>
      <c r="G12469">
        <v>11230</v>
      </c>
      <c r="H12469">
        <v>202</v>
      </c>
      <c r="I12469">
        <v>3022</v>
      </c>
      <c r="J12469">
        <v>1159</v>
      </c>
      <c r="K12469">
        <v>172</v>
      </c>
      <c r="L12469">
        <v>0</v>
      </c>
      <c r="M12469">
        <v>620</v>
      </c>
      <c r="N12469">
        <v>31228</v>
      </c>
      <c r="O12469">
        <v>160</v>
      </c>
      <c r="P12469">
        <v>28446</v>
      </c>
      <c r="Q12469">
        <v>31274</v>
      </c>
      <c r="R12469">
        <v>5</v>
      </c>
      <c r="S12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15</v>
      </c>
      <c r="T12469" s="3">
        <f t="shared" si="194"/>
        <v>50</v>
      </c>
      <c r="U12469" s="3">
        <f>IF(demand_supply[[#This Row],[Solar_Wind_Balance_GWh]]&gt;0,demand_supply[[#This Row],[Solar_Wind_Balance_GWh]],MIN(demand_supply[[#This Row],[Solar_Wind_Balance_GWh]]+demand_supply[[#This Row],[Initial_Storage_GWh]],0))</f>
        <v>10.4915</v>
      </c>
      <c r="V12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69" s="3">
        <f>IF(demand_supply[[#This Row],[Solar_Wind_Balance_GWh]]&gt;0,demand_supply[[#This Row],[Solar_Wind_Balance_GWh]]-((demand_supply[[#This Row],[Final_Storage_GWh]]-demand_supply[[#This Row],[Initial_Storage_GWh]])/efficiency),0)</f>
        <v>10.4915</v>
      </c>
    </row>
    <row r="12470" spans="1:23" x14ac:dyDescent="0.25">
      <c r="A12470">
        <v>240375</v>
      </c>
      <c r="B12470" s="1">
        <v>44821</v>
      </c>
      <c r="C12470">
        <v>41</v>
      </c>
      <c r="D12470">
        <v>9743</v>
      </c>
      <c r="E12470">
        <v>703</v>
      </c>
      <c r="F12470">
        <v>4306</v>
      </c>
      <c r="G12470">
        <v>10778</v>
      </c>
      <c r="H12470">
        <v>170</v>
      </c>
      <c r="I12470">
        <v>3066</v>
      </c>
      <c r="J12470">
        <v>1083</v>
      </c>
      <c r="K12470">
        <v>155</v>
      </c>
      <c r="L12470">
        <v>0</v>
      </c>
      <c r="M12470">
        <v>76</v>
      </c>
      <c r="N12470">
        <v>30080</v>
      </c>
      <c r="O12470">
        <v>167</v>
      </c>
      <c r="P12470">
        <v>27635</v>
      </c>
      <c r="Q12470">
        <v>30703</v>
      </c>
      <c r="R12470">
        <v>11</v>
      </c>
      <c r="S12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64999999999997</v>
      </c>
      <c r="T12470" s="3">
        <f t="shared" si="194"/>
        <v>50</v>
      </c>
      <c r="U12470" s="3">
        <f>IF(demand_supply[[#This Row],[Solar_Wind_Balance_GWh]]&gt;0,demand_supply[[#This Row],[Solar_Wind_Balance_GWh]],MIN(demand_supply[[#This Row],[Solar_Wind_Balance_GWh]]+demand_supply[[#This Row],[Initial_Storage_GWh]],0))</f>
        <v>9.9764999999999997</v>
      </c>
      <c r="V12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70" s="3">
        <f>IF(demand_supply[[#This Row],[Solar_Wind_Balance_GWh]]&gt;0,demand_supply[[#This Row],[Solar_Wind_Balance_GWh]]-((demand_supply[[#This Row],[Final_Storage_GWh]]-demand_supply[[#This Row],[Initial_Storage_GWh]])/efficiency),0)</f>
        <v>9.9764999999999997</v>
      </c>
    </row>
    <row r="12471" spans="1:23" x14ac:dyDescent="0.25">
      <c r="A12471">
        <v>240376</v>
      </c>
      <c r="B12471" s="1">
        <v>44821</v>
      </c>
      <c r="C12471">
        <v>42</v>
      </c>
      <c r="D12471">
        <v>9359</v>
      </c>
      <c r="E12471">
        <v>708</v>
      </c>
      <c r="F12471">
        <v>4304</v>
      </c>
      <c r="G12471">
        <v>10545</v>
      </c>
      <c r="H12471">
        <v>154</v>
      </c>
      <c r="I12471">
        <v>3026</v>
      </c>
      <c r="J12471">
        <v>787</v>
      </c>
      <c r="K12471">
        <v>121</v>
      </c>
      <c r="L12471">
        <v>0</v>
      </c>
      <c r="M12471">
        <v>0</v>
      </c>
      <c r="N12471">
        <v>29004</v>
      </c>
      <c r="O12471">
        <v>167</v>
      </c>
      <c r="P12471">
        <v>26652</v>
      </c>
      <c r="Q12471">
        <v>29845</v>
      </c>
      <c r="R12471">
        <v>11</v>
      </c>
      <c r="S12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930000000000003</v>
      </c>
      <c r="T12471" s="3">
        <f t="shared" si="194"/>
        <v>50</v>
      </c>
      <c r="U12471" s="3">
        <f>IF(demand_supply[[#This Row],[Solar_Wind_Balance_GWh]]&gt;0,demand_supply[[#This Row],[Solar_Wind_Balance_GWh]],MIN(demand_supply[[#This Row],[Solar_Wind_Balance_GWh]]+demand_supply[[#This Row],[Initial_Storage_GWh]],0))</f>
        <v>9.9930000000000003</v>
      </c>
      <c r="V12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71" s="3">
        <f>IF(demand_supply[[#This Row],[Solar_Wind_Balance_GWh]]&gt;0,demand_supply[[#This Row],[Solar_Wind_Balance_GWh]]-((demand_supply[[#This Row],[Final_Storage_GWh]]-demand_supply[[#This Row],[Initial_Storage_GWh]])/efficiency),0)</f>
        <v>9.9930000000000003</v>
      </c>
    </row>
    <row r="12472" spans="1:23" x14ac:dyDescent="0.25">
      <c r="A12472">
        <v>240377</v>
      </c>
      <c r="B12472" s="1">
        <v>44821</v>
      </c>
      <c r="C12472">
        <v>43</v>
      </c>
      <c r="D12472">
        <v>8992</v>
      </c>
      <c r="E12472">
        <v>711</v>
      </c>
      <c r="F12472">
        <v>4305</v>
      </c>
      <c r="G12472">
        <v>10446</v>
      </c>
      <c r="H12472">
        <v>93</v>
      </c>
      <c r="I12472">
        <v>2634</v>
      </c>
      <c r="J12472">
        <v>768</v>
      </c>
      <c r="K12472">
        <v>125</v>
      </c>
      <c r="L12472">
        <v>0</v>
      </c>
      <c r="M12472">
        <v>0</v>
      </c>
      <c r="N12472">
        <v>28074</v>
      </c>
      <c r="O12472">
        <v>167</v>
      </c>
      <c r="P12472">
        <v>25689</v>
      </c>
      <c r="Q12472">
        <v>28950</v>
      </c>
      <c r="R12472">
        <v>11</v>
      </c>
      <c r="S12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6499999999999</v>
      </c>
      <c r="T12472" s="3">
        <f t="shared" si="194"/>
        <v>50</v>
      </c>
      <c r="U12472" s="3">
        <f>IF(demand_supply[[#This Row],[Solar_Wind_Balance_GWh]]&gt;0,demand_supply[[#This Row],[Solar_Wind_Balance_GWh]],MIN(demand_supply[[#This Row],[Solar_Wind_Balance_GWh]]+demand_supply[[#This Row],[Initial_Storage_GWh]],0))</f>
        <v>10.246499999999999</v>
      </c>
      <c r="V12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72" s="3">
        <f>IF(demand_supply[[#This Row],[Solar_Wind_Balance_GWh]]&gt;0,demand_supply[[#This Row],[Solar_Wind_Balance_GWh]]-((demand_supply[[#This Row],[Final_Storage_GWh]]-demand_supply[[#This Row],[Initial_Storage_GWh]])/efficiency),0)</f>
        <v>10.246499999999999</v>
      </c>
    </row>
    <row r="12473" spans="1:23" x14ac:dyDescent="0.25">
      <c r="A12473">
        <v>240378</v>
      </c>
      <c r="B12473" s="1">
        <v>44821</v>
      </c>
      <c r="C12473">
        <v>44</v>
      </c>
      <c r="D12473">
        <v>8294</v>
      </c>
      <c r="E12473">
        <v>711</v>
      </c>
      <c r="F12473">
        <v>4301</v>
      </c>
      <c r="G12473">
        <v>10040</v>
      </c>
      <c r="H12473">
        <v>88</v>
      </c>
      <c r="I12473">
        <v>2600</v>
      </c>
      <c r="J12473">
        <v>776</v>
      </c>
      <c r="K12473">
        <v>126</v>
      </c>
      <c r="L12473">
        <v>0</v>
      </c>
      <c r="M12473">
        <v>40</v>
      </c>
      <c r="N12473">
        <v>26975</v>
      </c>
      <c r="O12473">
        <v>164</v>
      </c>
      <c r="P12473">
        <v>24627</v>
      </c>
      <c r="Q12473">
        <v>27845</v>
      </c>
      <c r="R12473">
        <v>9</v>
      </c>
      <c r="S12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10000000000003</v>
      </c>
      <c r="T12473" s="3">
        <f t="shared" si="194"/>
        <v>50</v>
      </c>
      <c r="U12473" s="3">
        <f>IF(demand_supply[[#This Row],[Solar_Wind_Balance_GWh]]&gt;0,demand_supply[[#This Row],[Solar_Wind_Balance_GWh]],MIN(demand_supply[[#This Row],[Solar_Wind_Balance_GWh]]+demand_supply[[#This Row],[Initial_Storage_GWh]],0))</f>
        <v>9.9610000000000003</v>
      </c>
      <c r="V12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73" s="3">
        <f>IF(demand_supply[[#This Row],[Solar_Wind_Balance_GWh]]&gt;0,demand_supply[[#This Row],[Solar_Wind_Balance_GWh]]-((demand_supply[[#This Row],[Final_Storage_GWh]]-demand_supply[[#This Row],[Initial_Storage_GWh]])/efficiency),0)</f>
        <v>9.9610000000000003</v>
      </c>
    </row>
    <row r="12474" spans="1:23" x14ac:dyDescent="0.25">
      <c r="A12474">
        <v>240379</v>
      </c>
      <c r="B12474" s="1">
        <v>44821</v>
      </c>
      <c r="C12474">
        <v>45</v>
      </c>
      <c r="D12474">
        <v>7540</v>
      </c>
      <c r="E12474">
        <v>674</v>
      </c>
      <c r="F12474">
        <v>4306</v>
      </c>
      <c r="G12474">
        <v>9822</v>
      </c>
      <c r="H12474">
        <v>88</v>
      </c>
      <c r="I12474">
        <v>2476</v>
      </c>
      <c r="J12474">
        <v>964</v>
      </c>
      <c r="K12474">
        <v>150</v>
      </c>
      <c r="L12474">
        <v>0</v>
      </c>
      <c r="M12474">
        <v>22</v>
      </c>
      <c r="N12474">
        <v>26042</v>
      </c>
      <c r="O12474">
        <v>158</v>
      </c>
      <c r="P12474">
        <v>23397</v>
      </c>
      <c r="Q12474">
        <v>26414</v>
      </c>
      <c r="R12474">
        <v>13</v>
      </c>
      <c r="S12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425</v>
      </c>
      <c r="T12474" s="3">
        <f t="shared" si="194"/>
        <v>50</v>
      </c>
      <c r="U12474" s="3">
        <f>IF(demand_supply[[#This Row],[Solar_Wind_Balance_GWh]]&gt;0,demand_supply[[#This Row],[Solar_Wind_Balance_GWh]],MIN(demand_supply[[#This Row],[Solar_Wind_Balance_GWh]]+demand_supply[[#This Row],[Initial_Storage_GWh]],0))</f>
        <v>10.1425</v>
      </c>
      <c r="V12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74" s="3">
        <f>IF(demand_supply[[#This Row],[Solar_Wind_Balance_GWh]]&gt;0,demand_supply[[#This Row],[Solar_Wind_Balance_GWh]]-((demand_supply[[#This Row],[Final_Storage_GWh]]-demand_supply[[#This Row],[Initial_Storage_GWh]])/efficiency),0)</f>
        <v>10.1425</v>
      </c>
    </row>
    <row r="12475" spans="1:23" x14ac:dyDescent="0.25">
      <c r="A12475">
        <v>240380</v>
      </c>
      <c r="B12475" s="1">
        <v>44821</v>
      </c>
      <c r="C12475">
        <v>46</v>
      </c>
      <c r="D12475">
        <v>6436</v>
      </c>
      <c r="E12475">
        <v>596</v>
      </c>
      <c r="F12475">
        <v>4303</v>
      </c>
      <c r="G12475">
        <v>9549</v>
      </c>
      <c r="H12475">
        <v>87</v>
      </c>
      <c r="I12475">
        <v>2470</v>
      </c>
      <c r="J12475">
        <v>1052</v>
      </c>
      <c r="K12475">
        <v>202</v>
      </c>
      <c r="L12475">
        <v>0</v>
      </c>
      <c r="M12475">
        <v>0</v>
      </c>
      <c r="N12475">
        <v>24695</v>
      </c>
      <c r="O12475">
        <v>147</v>
      </c>
      <c r="P12475">
        <v>22109</v>
      </c>
      <c r="Q12475">
        <v>24989</v>
      </c>
      <c r="R12475">
        <v>14</v>
      </c>
      <c r="S12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385</v>
      </c>
      <c r="T12475" s="3">
        <f t="shared" si="194"/>
        <v>50</v>
      </c>
      <c r="U12475" s="3">
        <f>IF(demand_supply[[#This Row],[Solar_Wind_Balance_GWh]]&gt;0,demand_supply[[#This Row],[Solar_Wind_Balance_GWh]],MIN(demand_supply[[#This Row],[Solar_Wind_Balance_GWh]]+demand_supply[[#This Row],[Initial_Storage_GWh]],0))</f>
        <v>10.2385</v>
      </c>
      <c r="V12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75" s="3">
        <f>IF(demand_supply[[#This Row],[Solar_Wind_Balance_GWh]]&gt;0,demand_supply[[#This Row],[Solar_Wind_Balance_GWh]]-((demand_supply[[#This Row],[Final_Storage_GWh]]-demand_supply[[#This Row],[Initial_Storage_GWh]])/efficiency),0)</f>
        <v>10.2385</v>
      </c>
    </row>
    <row r="12476" spans="1:23" x14ac:dyDescent="0.25">
      <c r="A12476">
        <v>240381</v>
      </c>
      <c r="B12476" s="1">
        <v>44821</v>
      </c>
      <c r="C12476">
        <v>47</v>
      </c>
      <c r="D12476">
        <v>5383</v>
      </c>
      <c r="E12476">
        <v>522</v>
      </c>
      <c r="F12476">
        <v>4308</v>
      </c>
      <c r="G12476">
        <v>9300</v>
      </c>
      <c r="H12476">
        <v>87</v>
      </c>
      <c r="I12476">
        <v>3590</v>
      </c>
      <c r="J12476">
        <v>773</v>
      </c>
      <c r="K12476">
        <v>126</v>
      </c>
      <c r="L12476">
        <v>0</v>
      </c>
      <c r="M12476">
        <v>0</v>
      </c>
      <c r="N12476">
        <v>24089</v>
      </c>
      <c r="O12476">
        <v>131</v>
      </c>
      <c r="P12476">
        <v>21211</v>
      </c>
      <c r="Q12476">
        <v>22259</v>
      </c>
      <c r="R12476">
        <v>198</v>
      </c>
      <c r="S12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92</v>
      </c>
      <c r="T12476" s="3">
        <f t="shared" si="194"/>
        <v>50</v>
      </c>
      <c r="U12476" s="3">
        <f>IF(demand_supply[[#This Row],[Solar_Wind_Balance_GWh]]&gt;0,demand_supply[[#This Row],[Solar_Wind_Balance_GWh]],MIN(demand_supply[[#This Row],[Solar_Wind_Balance_GWh]]+demand_supply[[#This Row],[Initial_Storage_GWh]],0))</f>
        <v>10.192</v>
      </c>
      <c r="V12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76" s="3">
        <f>IF(demand_supply[[#This Row],[Solar_Wind_Balance_GWh]]&gt;0,demand_supply[[#This Row],[Solar_Wind_Balance_GWh]]-((demand_supply[[#This Row],[Final_Storage_GWh]]-demand_supply[[#This Row],[Initial_Storage_GWh]])/efficiency),0)</f>
        <v>10.192</v>
      </c>
    </row>
    <row r="12477" spans="1:23" x14ac:dyDescent="0.25">
      <c r="A12477">
        <v>240382</v>
      </c>
      <c r="B12477" s="1">
        <v>44821</v>
      </c>
      <c r="C12477">
        <v>48</v>
      </c>
      <c r="D12477">
        <v>4453</v>
      </c>
      <c r="E12477">
        <v>525</v>
      </c>
      <c r="F12477">
        <v>4312</v>
      </c>
      <c r="G12477">
        <v>8755</v>
      </c>
      <c r="H12477">
        <v>99</v>
      </c>
      <c r="I12477">
        <v>3764</v>
      </c>
      <c r="J12477">
        <v>768</v>
      </c>
      <c r="K12477">
        <v>138</v>
      </c>
      <c r="L12477">
        <v>0</v>
      </c>
      <c r="M12477">
        <v>0</v>
      </c>
      <c r="N12477">
        <v>22814</v>
      </c>
      <c r="O12477">
        <v>122</v>
      </c>
      <c r="P12477">
        <v>20169</v>
      </c>
      <c r="Q12477">
        <v>21047</v>
      </c>
      <c r="R12477">
        <v>178</v>
      </c>
      <c r="S12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10000000000002</v>
      </c>
      <c r="T12477" s="3">
        <f t="shared" si="194"/>
        <v>50</v>
      </c>
      <c r="U12477" s="3">
        <f>IF(demand_supply[[#This Row],[Solar_Wind_Balance_GWh]]&gt;0,demand_supply[[#This Row],[Solar_Wind_Balance_GWh]],MIN(demand_supply[[#This Row],[Solar_Wind_Balance_GWh]]+demand_supply[[#This Row],[Initial_Storage_GWh]],0))</f>
        <v>9.6310000000000002</v>
      </c>
      <c r="V12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77" s="3">
        <f>IF(demand_supply[[#This Row],[Solar_Wind_Balance_GWh]]&gt;0,demand_supply[[#This Row],[Solar_Wind_Balance_GWh]]-((demand_supply[[#This Row],[Final_Storage_GWh]]-demand_supply[[#This Row],[Initial_Storage_GWh]])/efficiency),0)</f>
        <v>9.6310000000000002</v>
      </c>
    </row>
    <row r="12478" spans="1:23" x14ac:dyDescent="0.25">
      <c r="A12478">
        <v>240383</v>
      </c>
      <c r="B12478" s="1">
        <v>44822</v>
      </c>
      <c r="C12478">
        <v>1</v>
      </c>
      <c r="D12478">
        <v>3782</v>
      </c>
      <c r="E12478">
        <v>497</v>
      </c>
      <c r="F12478">
        <v>4310</v>
      </c>
      <c r="G12478">
        <v>8002</v>
      </c>
      <c r="H12478">
        <v>68</v>
      </c>
      <c r="I12478">
        <v>3768</v>
      </c>
      <c r="J12478">
        <v>765</v>
      </c>
      <c r="K12478">
        <v>124</v>
      </c>
      <c r="L12478">
        <v>0</v>
      </c>
      <c r="M12478">
        <v>0</v>
      </c>
      <c r="N12478">
        <v>21316</v>
      </c>
      <c r="O12478">
        <v>116</v>
      </c>
      <c r="P12478">
        <v>19349</v>
      </c>
      <c r="Q12478">
        <v>20020</v>
      </c>
      <c r="R12478">
        <v>10</v>
      </c>
      <c r="S12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184999999999995</v>
      </c>
      <c r="T12478" s="3">
        <f t="shared" si="194"/>
        <v>50</v>
      </c>
      <c r="U12478" s="3">
        <f>IF(demand_supply[[#This Row],[Solar_Wind_Balance_GWh]]&gt;0,demand_supply[[#This Row],[Solar_Wind_Balance_GWh]],MIN(demand_supply[[#This Row],[Solar_Wind_Balance_GWh]]+demand_supply[[#This Row],[Initial_Storage_GWh]],0))</f>
        <v>8.5184999999999995</v>
      </c>
      <c r="V12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78" s="3">
        <f>IF(demand_supply[[#This Row],[Solar_Wind_Balance_GWh]]&gt;0,demand_supply[[#This Row],[Solar_Wind_Balance_GWh]]-((demand_supply[[#This Row],[Final_Storage_GWh]]-demand_supply[[#This Row],[Initial_Storage_GWh]])/efficiency),0)</f>
        <v>8.5184999999999995</v>
      </c>
    </row>
    <row r="12479" spans="1:23" x14ac:dyDescent="0.25">
      <c r="A12479">
        <v>240384</v>
      </c>
      <c r="B12479" s="1">
        <v>44822</v>
      </c>
      <c r="C12479">
        <v>2</v>
      </c>
      <c r="D12479">
        <v>3403</v>
      </c>
      <c r="E12479">
        <v>460</v>
      </c>
      <c r="F12479">
        <v>4315</v>
      </c>
      <c r="G12479">
        <v>7829</v>
      </c>
      <c r="H12479">
        <v>67</v>
      </c>
      <c r="I12479">
        <v>3746</v>
      </c>
      <c r="J12479">
        <v>765</v>
      </c>
      <c r="K12479">
        <v>112</v>
      </c>
      <c r="L12479">
        <v>0</v>
      </c>
      <c r="M12479">
        <v>0</v>
      </c>
      <c r="N12479">
        <v>20697</v>
      </c>
      <c r="O12479">
        <v>111</v>
      </c>
      <c r="P12479">
        <v>18817</v>
      </c>
      <c r="Q12479">
        <v>19757</v>
      </c>
      <c r="R12479">
        <v>169</v>
      </c>
      <c r="S12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05000000000001</v>
      </c>
      <c r="T12479" s="3">
        <f t="shared" si="194"/>
        <v>50</v>
      </c>
      <c r="U12479" s="3">
        <f>IF(demand_supply[[#This Row],[Solar_Wind_Balance_GWh]]&gt;0,demand_supply[[#This Row],[Solar_Wind_Balance_GWh]],MIN(demand_supply[[#This Row],[Solar_Wind_Balance_GWh]]+demand_supply[[#This Row],[Initial_Storage_GWh]],0))</f>
        <v>8.4405000000000001</v>
      </c>
      <c r="V12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79" s="3">
        <f>IF(demand_supply[[#This Row],[Solar_Wind_Balance_GWh]]&gt;0,demand_supply[[#This Row],[Solar_Wind_Balance_GWh]]-((demand_supply[[#This Row],[Final_Storage_GWh]]-demand_supply[[#This Row],[Initial_Storage_GWh]])/efficiency),0)</f>
        <v>8.4405000000000001</v>
      </c>
    </row>
    <row r="12480" spans="1:23" x14ac:dyDescent="0.25">
      <c r="A12480">
        <v>240385</v>
      </c>
      <c r="B12480" s="1">
        <v>44822</v>
      </c>
      <c r="C12480">
        <v>3</v>
      </c>
      <c r="D12480">
        <v>3456</v>
      </c>
      <c r="E12480">
        <v>487</v>
      </c>
      <c r="F12480">
        <v>4304</v>
      </c>
      <c r="G12480">
        <v>7816</v>
      </c>
      <c r="H12480">
        <v>48</v>
      </c>
      <c r="I12480">
        <v>3300</v>
      </c>
      <c r="J12480">
        <v>842</v>
      </c>
      <c r="K12480">
        <v>121</v>
      </c>
      <c r="L12480">
        <v>0</v>
      </c>
      <c r="M12480">
        <v>0</v>
      </c>
      <c r="N12480">
        <v>20374</v>
      </c>
      <c r="O12480">
        <v>113</v>
      </c>
      <c r="P12480">
        <v>18270</v>
      </c>
      <c r="Q12480">
        <v>19135</v>
      </c>
      <c r="R12480">
        <v>200</v>
      </c>
      <c r="S12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3</v>
      </c>
      <c r="T12480" s="3">
        <f t="shared" si="194"/>
        <v>50</v>
      </c>
      <c r="U12480" s="3">
        <f>IF(demand_supply[[#This Row],[Solar_Wind_Balance_GWh]]&gt;0,demand_supply[[#This Row],[Solar_Wind_Balance_GWh]],MIN(demand_supply[[#This Row],[Solar_Wind_Balance_GWh]]+demand_supply[[#This Row],[Initial_Storage_GWh]],0))</f>
        <v>8.673</v>
      </c>
      <c r="V12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80" s="3">
        <f>IF(demand_supply[[#This Row],[Solar_Wind_Balance_GWh]]&gt;0,demand_supply[[#This Row],[Solar_Wind_Balance_GWh]]-((demand_supply[[#This Row],[Final_Storage_GWh]]-demand_supply[[#This Row],[Initial_Storage_GWh]])/efficiency),0)</f>
        <v>8.673</v>
      </c>
    </row>
    <row r="12481" spans="1:23" x14ac:dyDescent="0.25">
      <c r="A12481">
        <v>240386</v>
      </c>
      <c r="B12481" s="1">
        <v>44822</v>
      </c>
      <c r="C12481">
        <v>4</v>
      </c>
      <c r="D12481">
        <v>3617</v>
      </c>
      <c r="E12481">
        <v>468</v>
      </c>
      <c r="F12481">
        <v>4309</v>
      </c>
      <c r="G12481">
        <v>7808</v>
      </c>
      <c r="H12481">
        <v>48</v>
      </c>
      <c r="I12481">
        <v>3274</v>
      </c>
      <c r="J12481">
        <v>766</v>
      </c>
      <c r="K12481">
        <v>126</v>
      </c>
      <c r="L12481">
        <v>0</v>
      </c>
      <c r="M12481">
        <v>0</v>
      </c>
      <c r="N12481">
        <v>20416</v>
      </c>
      <c r="O12481">
        <v>115</v>
      </c>
      <c r="P12481">
        <v>18073</v>
      </c>
      <c r="Q12481">
        <v>18911</v>
      </c>
      <c r="R12481">
        <v>238</v>
      </c>
      <c r="S12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579999999999991</v>
      </c>
      <c r="T12481" s="3">
        <f t="shared" si="194"/>
        <v>50</v>
      </c>
      <c r="U12481" s="3">
        <f>IF(demand_supply[[#This Row],[Solar_Wind_Balance_GWh]]&gt;0,demand_supply[[#This Row],[Solar_Wind_Balance_GWh]],MIN(demand_supply[[#This Row],[Solar_Wind_Balance_GWh]]+demand_supply[[#This Row],[Initial_Storage_GWh]],0))</f>
        <v>8.7579999999999991</v>
      </c>
      <c r="V12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81" s="3">
        <f>IF(demand_supply[[#This Row],[Solar_Wind_Balance_GWh]]&gt;0,demand_supply[[#This Row],[Solar_Wind_Balance_GWh]]-((demand_supply[[#This Row],[Final_Storage_GWh]]-demand_supply[[#This Row],[Initial_Storage_GWh]])/efficiency),0)</f>
        <v>8.7579999999999991</v>
      </c>
    </row>
    <row r="12482" spans="1:23" x14ac:dyDescent="0.25">
      <c r="A12482">
        <v>240387</v>
      </c>
      <c r="B12482" s="1">
        <v>44822</v>
      </c>
      <c r="C12482">
        <v>5</v>
      </c>
      <c r="D12482">
        <v>3615</v>
      </c>
      <c r="E12482">
        <v>460</v>
      </c>
      <c r="F12482">
        <v>4309</v>
      </c>
      <c r="G12482">
        <v>7803</v>
      </c>
      <c r="H12482">
        <v>48</v>
      </c>
      <c r="I12482">
        <v>3108</v>
      </c>
      <c r="J12482">
        <v>769</v>
      </c>
      <c r="K12482">
        <v>122</v>
      </c>
      <c r="L12482">
        <v>0</v>
      </c>
      <c r="M12482">
        <v>0</v>
      </c>
      <c r="N12482">
        <v>20234</v>
      </c>
      <c r="O12482">
        <v>116</v>
      </c>
      <c r="P12482">
        <v>17753</v>
      </c>
      <c r="Q12482">
        <v>18739</v>
      </c>
      <c r="R12482">
        <v>453</v>
      </c>
      <c r="S12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079999999999995</v>
      </c>
      <c r="T12482" s="3">
        <f t="shared" ref="T12482:T12545" si="195">V12481</f>
        <v>50</v>
      </c>
      <c r="U12482" s="3">
        <f>IF(demand_supply[[#This Row],[Solar_Wind_Balance_GWh]]&gt;0,demand_supply[[#This Row],[Solar_Wind_Balance_GWh]],MIN(demand_supply[[#This Row],[Solar_Wind_Balance_GWh]]+demand_supply[[#This Row],[Initial_Storage_GWh]],0))</f>
        <v>8.9079999999999995</v>
      </c>
      <c r="V12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82" s="3">
        <f>IF(demand_supply[[#This Row],[Solar_Wind_Balance_GWh]]&gt;0,demand_supply[[#This Row],[Solar_Wind_Balance_GWh]]-((demand_supply[[#This Row],[Final_Storage_GWh]]-demand_supply[[#This Row],[Initial_Storage_GWh]])/efficiency),0)</f>
        <v>8.9079999999999995</v>
      </c>
    </row>
    <row r="12483" spans="1:23" x14ac:dyDescent="0.25">
      <c r="A12483">
        <v>240388</v>
      </c>
      <c r="B12483" s="1">
        <v>44822</v>
      </c>
      <c r="C12483">
        <v>6</v>
      </c>
      <c r="D12483">
        <v>3480</v>
      </c>
      <c r="E12483">
        <v>459</v>
      </c>
      <c r="F12483">
        <v>4318</v>
      </c>
      <c r="G12483">
        <v>7754</v>
      </c>
      <c r="H12483">
        <v>48</v>
      </c>
      <c r="I12483">
        <v>3104</v>
      </c>
      <c r="J12483">
        <v>766</v>
      </c>
      <c r="K12483">
        <v>112</v>
      </c>
      <c r="L12483">
        <v>0</v>
      </c>
      <c r="M12483">
        <v>0</v>
      </c>
      <c r="N12483">
        <v>20041</v>
      </c>
      <c r="O12483">
        <v>114</v>
      </c>
      <c r="P12483">
        <v>17404</v>
      </c>
      <c r="Q12483">
        <v>18698</v>
      </c>
      <c r="R12483">
        <v>636</v>
      </c>
      <c r="S12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90000000000008</v>
      </c>
      <c r="T12483" s="3">
        <f t="shared" si="195"/>
        <v>50</v>
      </c>
      <c r="U12483" s="3">
        <f>IF(demand_supply[[#This Row],[Solar_Wind_Balance_GWh]]&gt;0,demand_supply[[#This Row],[Solar_Wind_Balance_GWh]],MIN(demand_supply[[#This Row],[Solar_Wind_Balance_GWh]]+demand_supply[[#This Row],[Initial_Storage_GWh]],0))</f>
        <v>8.9890000000000008</v>
      </c>
      <c r="V12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83" s="3">
        <f>IF(demand_supply[[#This Row],[Solar_Wind_Balance_GWh]]&gt;0,demand_supply[[#This Row],[Solar_Wind_Balance_GWh]]-((demand_supply[[#This Row],[Final_Storage_GWh]]-demand_supply[[#This Row],[Initial_Storage_GWh]])/efficiency),0)</f>
        <v>8.9890000000000008</v>
      </c>
    </row>
    <row r="12484" spans="1:23" x14ac:dyDescent="0.25">
      <c r="A12484">
        <v>240389</v>
      </c>
      <c r="B12484" s="1">
        <v>44822</v>
      </c>
      <c r="C12484">
        <v>7</v>
      </c>
      <c r="D12484">
        <v>3472</v>
      </c>
      <c r="E12484">
        <v>468</v>
      </c>
      <c r="F12484">
        <v>4307</v>
      </c>
      <c r="G12484">
        <v>7679</v>
      </c>
      <c r="H12484">
        <v>48</v>
      </c>
      <c r="I12484">
        <v>2820</v>
      </c>
      <c r="J12484">
        <v>770</v>
      </c>
      <c r="K12484">
        <v>121</v>
      </c>
      <c r="L12484">
        <v>0</v>
      </c>
      <c r="M12484">
        <v>0</v>
      </c>
      <c r="N12484">
        <v>19685</v>
      </c>
      <c r="O12484">
        <v>114</v>
      </c>
      <c r="P12484">
        <v>17107</v>
      </c>
      <c r="Q12484">
        <v>18557</v>
      </c>
      <c r="R12484">
        <v>536</v>
      </c>
      <c r="S12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19999999999993</v>
      </c>
      <c r="T12484" s="3">
        <f t="shared" si="195"/>
        <v>50</v>
      </c>
      <c r="U12484" s="3">
        <f>IF(demand_supply[[#This Row],[Solar_Wind_Balance_GWh]]&gt;0,demand_supply[[#This Row],[Solar_Wind_Balance_GWh]],MIN(demand_supply[[#This Row],[Solar_Wind_Balance_GWh]]+demand_supply[[#This Row],[Initial_Storage_GWh]],0))</f>
        <v>8.9819999999999993</v>
      </c>
      <c r="V12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84" s="3">
        <f>IF(demand_supply[[#This Row],[Solar_Wind_Balance_GWh]]&gt;0,demand_supply[[#This Row],[Solar_Wind_Balance_GWh]]-((demand_supply[[#This Row],[Final_Storage_GWh]]-demand_supply[[#This Row],[Initial_Storage_GWh]])/efficiency),0)</f>
        <v>8.9819999999999993</v>
      </c>
    </row>
    <row r="12485" spans="1:23" x14ac:dyDescent="0.25">
      <c r="A12485">
        <v>240390</v>
      </c>
      <c r="B12485" s="1">
        <v>44822</v>
      </c>
      <c r="C12485">
        <v>8</v>
      </c>
      <c r="D12485">
        <v>3508</v>
      </c>
      <c r="E12485">
        <v>473</v>
      </c>
      <c r="F12485">
        <v>4310</v>
      </c>
      <c r="G12485">
        <v>7796</v>
      </c>
      <c r="H12485">
        <v>48</v>
      </c>
      <c r="I12485">
        <v>2818</v>
      </c>
      <c r="J12485">
        <v>770</v>
      </c>
      <c r="K12485">
        <v>126</v>
      </c>
      <c r="L12485">
        <v>0</v>
      </c>
      <c r="M12485">
        <v>0</v>
      </c>
      <c r="N12485">
        <v>19849</v>
      </c>
      <c r="O12485">
        <v>114</v>
      </c>
      <c r="P12485">
        <v>16962</v>
      </c>
      <c r="Q12485">
        <v>18723</v>
      </c>
      <c r="R12485">
        <v>805</v>
      </c>
      <c r="S12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99999999999991</v>
      </c>
      <c r="T12485" s="3">
        <f t="shared" si="195"/>
        <v>50</v>
      </c>
      <c r="U12485" s="3">
        <f>IF(demand_supply[[#This Row],[Solar_Wind_Balance_GWh]]&gt;0,demand_supply[[#This Row],[Solar_Wind_Balance_GWh]],MIN(demand_supply[[#This Row],[Solar_Wind_Balance_GWh]]+demand_supply[[#This Row],[Initial_Storage_GWh]],0))</f>
        <v>9.2899999999999991</v>
      </c>
      <c r="V12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85" s="3">
        <f>IF(demand_supply[[#This Row],[Solar_Wind_Balance_GWh]]&gt;0,demand_supply[[#This Row],[Solar_Wind_Balance_GWh]]-((demand_supply[[#This Row],[Final_Storage_GWh]]-demand_supply[[#This Row],[Initial_Storage_GWh]])/efficiency),0)</f>
        <v>9.2899999999999991</v>
      </c>
    </row>
    <row r="12486" spans="1:23" x14ac:dyDescent="0.25">
      <c r="A12486">
        <v>240391</v>
      </c>
      <c r="B12486" s="1">
        <v>44822</v>
      </c>
      <c r="C12486">
        <v>9</v>
      </c>
      <c r="D12486">
        <v>3574</v>
      </c>
      <c r="E12486">
        <v>462</v>
      </c>
      <c r="F12486">
        <v>4313</v>
      </c>
      <c r="G12486">
        <v>7766</v>
      </c>
      <c r="H12486">
        <v>48</v>
      </c>
      <c r="I12486">
        <v>2534</v>
      </c>
      <c r="J12486">
        <v>768</v>
      </c>
      <c r="K12486">
        <v>115</v>
      </c>
      <c r="L12486">
        <v>0</v>
      </c>
      <c r="M12486">
        <v>0</v>
      </c>
      <c r="N12486">
        <v>19580</v>
      </c>
      <c r="O12486">
        <v>115</v>
      </c>
      <c r="P12486">
        <v>16867</v>
      </c>
      <c r="Q12486">
        <v>18446</v>
      </c>
      <c r="R12486">
        <v>810</v>
      </c>
      <c r="S12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89999999999999</v>
      </c>
      <c r="T12486" s="3">
        <f t="shared" si="195"/>
        <v>50</v>
      </c>
      <c r="U12486" s="3">
        <f>IF(demand_supply[[#This Row],[Solar_Wind_Balance_GWh]]&gt;0,demand_supply[[#This Row],[Solar_Wind_Balance_GWh]],MIN(demand_supply[[#This Row],[Solar_Wind_Balance_GWh]]+demand_supply[[#This Row],[Initial_Storage_GWh]],0))</f>
        <v>9.2789999999999999</v>
      </c>
      <c r="V12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86" s="3">
        <f>IF(demand_supply[[#This Row],[Solar_Wind_Balance_GWh]]&gt;0,demand_supply[[#This Row],[Solar_Wind_Balance_GWh]]-((demand_supply[[#This Row],[Final_Storage_GWh]]-demand_supply[[#This Row],[Initial_Storage_GWh]])/efficiency),0)</f>
        <v>9.2789999999999999</v>
      </c>
    </row>
    <row r="12487" spans="1:23" x14ac:dyDescent="0.25">
      <c r="A12487">
        <v>240392</v>
      </c>
      <c r="B12487" s="1">
        <v>44822</v>
      </c>
      <c r="C12487">
        <v>10</v>
      </c>
      <c r="D12487">
        <v>3545</v>
      </c>
      <c r="E12487">
        <v>460</v>
      </c>
      <c r="F12487">
        <v>4314</v>
      </c>
      <c r="G12487">
        <v>8052</v>
      </c>
      <c r="H12487">
        <v>48</v>
      </c>
      <c r="I12487">
        <v>2530</v>
      </c>
      <c r="J12487">
        <v>766</v>
      </c>
      <c r="K12487">
        <v>113</v>
      </c>
      <c r="L12487">
        <v>0</v>
      </c>
      <c r="M12487">
        <v>0</v>
      </c>
      <c r="N12487">
        <v>19828</v>
      </c>
      <c r="O12487">
        <v>113</v>
      </c>
      <c r="P12487">
        <v>16860</v>
      </c>
      <c r="Q12487">
        <v>18483</v>
      </c>
      <c r="R12487">
        <v>812</v>
      </c>
      <c r="S12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50000000000004</v>
      </c>
      <c r="T12487" s="3">
        <f t="shared" si="195"/>
        <v>50</v>
      </c>
      <c r="U12487" s="3">
        <f>IF(demand_supply[[#This Row],[Solar_Wind_Balance_GWh]]&gt;0,demand_supply[[#This Row],[Solar_Wind_Balance_GWh]],MIN(demand_supply[[#This Row],[Solar_Wind_Balance_GWh]]+demand_supply[[#This Row],[Initial_Storage_GWh]],0))</f>
        <v>9.8550000000000004</v>
      </c>
      <c r="V12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87" s="3">
        <f>IF(demand_supply[[#This Row],[Solar_Wind_Balance_GWh]]&gt;0,demand_supply[[#This Row],[Solar_Wind_Balance_GWh]]-((demand_supply[[#This Row],[Final_Storage_GWh]]-demand_supply[[#This Row],[Initial_Storage_GWh]])/efficiency),0)</f>
        <v>9.8550000000000004</v>
      </c>
    </row>
    <row r="12488" spans="1:23" x14ac:dyDescent="0.25">
      <c r="A12488">
        <v>240393</v>
      </c>
      <c r="B12488" s="1">
        <v>44822</v>
      </c>
      <c r="C12488">
        <v>11</v>
      </c>
      <c r="D12488">
        <v>3660</v>
      </c>
      <c r="E12488">
        <v>461</v>
      </c>
      <c r="F12488">
        <v>4312</v>
      </c>
      <c r="G12488">
        <v>8223</v>
      </c>
      <c r="H12488">
        <v>48</v>
      </c>
      <c r="I12488">
        <v>2396</v>
      </c>
      <c r="J12488">
        <v>769</v>
      </c>
      <c r="K12488">
        <v>114</v>
      </c>
      <c r="L12488">
        <v>0</v>
      </c>
      <c r="M12488">
        <v>0</v>
      </c>
      <c r="N12488">
        <v>19983</v>
      </c>
      <c r="O12488">
        <v>114</v>
      </c>
      <c r="P12488">
        <v>16951</v>
      </c>
      <c r="Q12488">
        <v>18704</v>
      </c>
      <c r="R12488">
        <v>800</v>
      </c>
      <c r="S12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0499999999999</v>
      </c>
      <c r="T12488" s="3">
        <f t="shared" si="195"/>
        <v>50</v>
      </c>
      <c r="U12488" s="3">
        <f>IF(demand_supply[[#This Row],[Solar_Wind_Balance_GWh]]&gt;0,demand_supply[[#This Row],[Solar_Wind_Balance_GWh]],MIN(demand_supply[[#This Row],[Solar_Wind_Balance_GWh]]+demand_supply[[#This Row],[Initial_Storage_GWh]],0))</f>
        <v>10.150499999999999</v>
      </c>
      <c r="V12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88" s="3">
        <f>IF(demand_supply[[#This Row],[Solar_Wind_Balance_GWh]]&gt;0,demand_supply[[#This Row],[Solar_Wind_Balance_GWh]]-((demand_supply[[#This Row],[Final_Storage_GWh]]-demand_supply[[#This Row],[Initial_Storage_GWh]])/efficiency),0)</f>
        <v>10.150499999999999</v>
      </c>
    </row>
    <row r="12489" spans="1:23" x14ac:dyDescent="0.25">
      <c r="A12489">
        <v>240394</v>
      </c>
      <c r="B12489" s="1">
        <v>44822</v>
      </c>
      <c r="C12489">
        <v>12</v>
      </c>
      <c r="D12489">
        <v>3600</v>
      </c>
      <c r="E12489">
        <v>462</v>
      </c>
      <c r="F12489">
        <v>4315</v>
      </c>
      <c r="G12489">
        <v>8207</v>
      </c>
      <c r="H12489">
        <v>48</v>
      </c>
      <c r="I12489">
        <v>2384</v>
      </c>
      <c r="J12489">
        <v>768</v>
      </c>
      <c r="K12489">
        <v>114</v>
      </c>
      <c r="L12489">
        <v>0</v>
      </c>
      <c r="M12489">
        <v>0</v>
      </c>
      <c r="N12489">
        <v>19898</v>
      </c>
      <c r="O12489">
        <v>113</v>
      </c>
      <c r="P12489">
        <v>17256</v>
      </c>
      <c r="Q12489">
        <v>18679</v>
      </c>
      <c r="R12489">
        <v>545</v>
      </c>
      <c r="S12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74999999999994</v>
      </c>
      <c r="T12489" s="3">
        <f t="shared" si="195"/>
        <v>50</v>
      </c>
      <c r="U12489" s="3">
        <f>IF(demand_supply[[#This Row],[Solar_Wind_Balance_GWh]]&gt;0,demand_supply[[#This Row],[Solar_Wind_Balance_GWh]],MIN(demand_supply[[#This Row],[Solar_Wind_Balance_GWh]]+demand_supply[[#This Row],[Initial_Storage_GWh]],0))</f>
        <v>9.9674999999999994</v>
      </c>
      <c r="V12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89" s="3">
        <f>IF(demand_supply[[#This Row],[Solar_Wind_Balance_GWh]]&gt;0,demand_supply[[#This Row],[Solar_Wind_Balance_GWh]]-((demand_supply[[#This Row],[Final_Storage_GWh]]-demand_supply[[#This Row],[Initial_Storage_GWh]])/efficiency),0)</f>
        <v>9.9674999999999994</v>
      </c>
    </row>
    <row r="12490" spans="1:23" x14ac:dyDescent="0.25">
      <c r="A12490">
        <v>240395</v>
      </c>
      <c r="B12490" s="1">
        <v>44822</v>
      </c>
      <c r="C12490">
        <v>13</v>
      </c>
      <c r="D12490">
        <v>3534</v>
      </c>
      <c r="E12490">
        <v>460</v>
      </c>
      <c r="F12490">
        <v>4311</v>
      </c>
      <c r="G12490">
        <v>7937</v>
      </c>
      <c r="H12490">
        <v>49</v>
      </c>
      <c r="I12490">
        <v>3576</v>
      </c>
      <c r="J12490">
        <v>767</v>
      </c>
      <c r="K12490">
        <v>122</v>
      </c>
      <c r="L12490">
        <v>0</v>
      </c>
      <c r="M12490">
        <v>0</v>
      </c>
      <c r="N12490">
        <v>20756</v>
      </c>
      <c r="O12490">
        <v>111</v>
      </c>
      <c r="P12490">
        <v>18035</v>
      </c>
      <c r="Q12490">
        <v>19380</v>
      </c>
      <c r="R12490">
        <v>571</v>
      </c>
      <c r="S12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365000000000002</v>
      </c>
      <c r="T12490" s="3">
        <f t="shared" si="195"/>
        <v>50</v>
      </c>
      <c r="U12490" s="3">
        <f>IF(demand_supply[[#This Row],[Solar_Wind_Balance_GWh]]&gt;0,demand_supply[[#This Row],[Solar_Wind_Balance_GWh]],MIN(demand_supply[[#This Row],[Solar_Wind_Balance_GWh]]+demand_supply[[#This Row],[Initial_Storage_GWh]],0))</f>
        <v>9.0365000000000002</v>
      </c>
      <c r="V12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90" s="3">
        <f>IF(demand_supply[[#This Row],[Solar_Wind_Balance_GWh]]&gt;0,demand_supply[[#This Row],[Solar_Wind_Balance_GWh]]-((demand_supply[[#This Row],[Final_Storage_GWh]]-demand_supply[[#This Row],[Initial_Storage_GWh]])/efficiency),0)</f>
        <v>9.0365000000000002</v>
      </c>
    </row>
    <row r="12491" spans="1:23" x14ac:dyDescent="0.25">
      <c r="A12491">
        <v>240396</v>
      </c>
      <c r="B12491" s="1">
        <v>44822</v>
      </c>
      <c r="C12491">
        <v>14</v>
      </c>
      <c r="D12491">
        <v>3207</v>
      </c>
      <c r="E12491">
        <v>467</v>
      </c>
      <c r="F12491">
        <v>4310</v>
      </c>
      <c r="G12491">
        <v>8170</v>
      </c>
      <c r="H12491">
        <v>63</v>
      </c>
      <c r="I12491">
        <v>3582</v>
      </c>
      <c r="J12491">
        <v>786</v>
      </c>
      <c r="K12491">
        <v>121</v>
      </c>
      <c r="L12491">
        <v>0</v>
      </c>
      <c r="M12491">
        <v>0</v>
      </c>
      <c r="N12491">
        <v>20706</v>
      </c>
      <c r="O12491">
        <v>106</v>
      </c>
      <c r="P12491">
        <v>18415</v>
      </c>
      <c r="Q12491">
        <v>19403</v>
      </c>
      <c r="R12491">
        <v>277</v>
      </c>
      <c r="S12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190000000000008</v>
      </c>
      <c r="T12491" s="3">
        <f t="shared" si="195"/>
        <v>50</v>
      </c>
      <c r="U12491" s="3">
        <f>IF(demand_supply[[#This Row],[Solar_Wind_Balance_GWh]]&gt;0,demand_supply[[#This Row],[Solar_Wind_Balance_GWh]],MIN(demand_supply[[#This Row],[Solar_Wind_Balance_GWh]]+demand_supply[[#This Row],[Initial_Storage_GWh]],0))</f>
        <v>9.3190000000000008</v>
      </c>
      <c r="V12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91" s="3">
        <f>IF(demand_supply[[#This Row],[Solar_Wind_Balance_GWh]]&gt;0,demand_supply[[#This Row],[Solar_Wind_Balance_GWh]]-((demand_supply[[#This Row],[Final_Storage_GWh]]-demand_supply[[#This Row],[Initial_Storage_GWh]])/efficiency),0)</f>
        <v>9.3190000000000008</v>
      </c>
    </row>
    <row r="12492" spans="1:23" x14ac:dyDescent="0.25">
      <c r="A12492">
        <v>240397</v>
      </c>
      <c r="B12492" s="1">
        <v>44822</v>
      </c>
      <c r="C12492">
        <v>15</v>
      </c>
      <c r="D12492">
        <v>3553</v>
      </c>
      <c r="E12492">
        <v>463</v>
      </c>
      <c r="F12492">
        <v>4312</v>
      </c>
      <c r="G12492">
        <v>8669</v>
      </c>
      <c r="H12492">
        <v>65</v>
      </c>
      <c r="I12492">
        <v>3052</v>
      </c>
      <c r="J12492">
        <v>944</v>
      </c>
      <c r="K12492">
        <v>116</v>
      </c>
      <c r="L12492">
        <v>111</v>
      </c>
      <c r="M12492">
        <v>0</v>
      </c>
      <c r="N12492">
        <v>21285</v>
      </c>
      <c r="O12492">
        <v>107</v>
      </c>
      <c r="P12492">
        <v>19155</v>
      </c>
      <c r="Q12492">
        <v>19953</v>
      </c>
      <c r="R12492">
        <v>21</v>
      </c>
      <c r="S12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6</v>
      </c>
      <c r="T12492" s="3">
        <f t="shared" si="195"/>
        <v>50</v>
      </c>
      <c r="U12492" s="3">
        <f>IF(demand_supply[[#This Row],[Solar_Wind_Balance_GWh]]&gt;0,demand_supply[[#This Row],[Solar_Wind_Balance_GWh]],MIN(demand_supply[[#This Row],[Solar_Wind_Balance_GWh]]+demand_supply[[#This Row],[Initial_Storage_GWh]],0))</f>
        <v>10.06</v>
      </c>
      <c r="V12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92" s="3">
        <f>IF(demand_supply[[#This Row],[Solar_Wind_Balance_GWh]]&gt;0,demand_supply[[#This Row],[Solar_Wind_Balance_GWh]]-((demand_supply[[#This Row],[Final_Storage_GWh]]-demand_supply[[#This Row],[Initial_Storage_GWh]])/efficiency),0)</f>
        <v>10.06</v>
      </c>
    </row>
    <row r="12493" spans="1:23" x14ac:dyDescent="0.25">
      <c r="A12493">
        <v>240398</v>
      </c>
      <c r="B12493" s="1">
        <v>44822</v>
      </c>
      <c r="C12493">
        <v>16</v>
      </c>
      <c r="D12493">
        <v>3590</v>
      </c>
      <c r="E12493">
        <v>461</v>
      </c>
      <c r="F12493">
        <v>4313</v>
      </c>
      <c r="G12493">
        <v>9303</v>
      </c>
      <c r="H12493">
        <v>73</v>
      </c>
      <c r="I12493">
        <v>3032</v>
      </c>
      <c r="J12493">
        <v>1005</v>
      </c>
      <c r="K12493">
        <v>128</v>
      </c>
      <c r="L12493">
        <v>493</v>
      </c>
      <c r="M12493">
        <v>0</v>
      </c>
      <c r="N12493">
        <v>22398</v>
      </c>
      <c r="O12493">
        <v>103</v>
      </c>
      <c r="P12493">
        <v>19916</v>
      </c>
      <c r="Q12493">
        <v>20644</v>
      </c>
      <c r="R12493">
        <v>16</v>
      </c>
      <c r="S12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34</v>
      </c>
      <c r="T12493" s="3">
        <f t="shared" si="195"/>
        <v>50</v>
      </c>
      <c r="U12493" s="3">
        <f>IF(demand_supply[[#This Row],[Solar_Wind_Balance_GWh]]&gt;0,demand_supply[[#This Row],[Solar_Wind_Balance_GWh]],MIN(demand_supply[[#This Row],[Solar_Wind_Balance_GWh]]+demand_supply[[#This Row],[Initial_Storage_GWh]],0))</f>
        <v>11.334</v>
      </c>
      <c r="V12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93" s="3">
        <f>IF(demand_supply[[#This Row],[Solar_Wind_Balance_GWh]]&gt;0,demand_supply[[#This Row],[Solar_Wind_Balance_GWh]]-((demand_supply[[#This Row],[Final_Storage_GWh]]-demand_supply[[#This Row],[Initial_Storage_GWh]])/efficiency),0)</f>
        <v>11.334</v>
      </c>
    </row>
    <row r="12494" spans="1:23" x14ac:dyDescent="0.25">
      <c r="A12494">
        <v>240399</v>
      </c>
      <c r="B12494" s="1">
        <v>44822</v>
      </c>
      <c r="C12494">
        <v>17</v>
      </c>
      <c r="D12494">
        <v>4075</v>
      </c>
      <c r="E12494">
        <v>298</v>
      </c>
      <c r="F12494">
        <v>4314</v>
      </c>
      <c r="G12494">
        <v>9751</v>
      </c>
      <c r="H12494">
        <v>129</v>
      </c>
      <c r="I12494">
        <v>3340</v>
      </c>
      <c r="J12494">
        <v>1101</v>
      </c>
      <c r="K12494">
        <v>119</v>
      </c>
      <c r="L12494">
        <v>1091</v>
      </c>
      <c r="M12494">
        <v>0</v>
      </c>
      <c r="N12494">
        <v>24218</v>
      </c>
      <c r="O12494">
        <v>100</v>
      </c>
      <c r="P12494">
        <v>20986</v>
      </c>
      <c r="Q12494">
        <v>21892</v>
      </c>
      <c r="R12494">
        <v>15</v>
      </c>
      <c r="S12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15</v>
      </c>
      <c r="T12494" s="3">
        <f t="shared" si="195"/>
        <v>50</v>
      </c>
      <c r="U12494" s="3">
        <f>IF(demand_supply[[#This Row],[Solar_Wind_Balance_GWh]]&gt;0,demand_supply[[#This Row],[Solar_Wind_Balance_GWh]],MIN(demand_supply[[#This Row],[Solar_Wind_Balance_GWh]]+demand_supply[[#This Row],[Initial_Storage_GWh]],0))</f>
        <v>12.3215</v>
      </c>
      <c r="V12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94" s="3">
        <f>IF(demand_supply[[#This Row],[Solar_Wind_Balance_GWh]]&gt;0,demand_supply[[#This Row],[Solar_Wind_Balance_GWh]]-((demand_supply[[#This Row],[Final_Storage_GWh]]-demand_supply[[#This Row],[Initial_Storage_GWh]])/efficiency),0)</f>
        <v>12.3215</v>
      </c>
    </row>
    <row r="12495" spans="1:23" x14ac:dyDescent="0.25">
      <c r="A12495">
        <v>240400</v>
      </c>
      <c r="B12495" s="1">
        <v>44822</v>
      </c>
      <c r="C12495">
        <v>18</v>
      </c>
      <c r="D12495">
        <v>4224</v>
      </c>
      <c r="E12495">
        <v>230</v>
      </c>
      <c r="F12495">
        <v>4314</v>
      </c>
      <c r="G12495">
        <v>10037</v>
      </c>
      <c r="H12495">
        <v>115</v>
      </c>
      <c r="I12495">
        <v>3356</v>
      </c>
      <c r="J12495">
        <v>1096</v>
      </c>
      <c r="K12495">
        <v>116</v>
      </c>
      <c r="L12495">
        <v>1963</v>
      </c>
      <c r="M12495">
        <v>0</v>
      </c>
      <c r="N12495">
        <v>25451</v>
      </c>
      <c r="O12495">
        <v>95</v>
      </c>
      <c r="P12495">
        <v>21432</v>
      </c>
      <c r="Q12495">
        <v>22212</v>
      </c>
      <c r="R12495">
        <v>7</v>
      </c>
      <c r="S12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35500000000001</v>
      </c>
      <c r="T12495" s="3">
        <f t="shared" si="195"/>
        <v>50</v>
      </c>
      <c r="U12495" s="3">
        <f>IF(demand_supply[[#This Row],[Solar_Wind_Balance_GWh]]&gt;0,demand_supply[[#This Row],[Solar_Wind_Balance_GWh]],MIN(demand_supply[[#This Row],[Solar_Wind_Balance_GWh]]+demand_supply[[#This Row],[Initial_Storage_GWh]],0))</f>
        <v>13.535500000000001</v>
      </c>
      <c r="V12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95" s="3">
        <f>IF(demand_supply[[#This Row],[Solar_Wind_Balance_GWh]]&gt;0,demand_supply[[#This Row],[Solar_Wind_Balance_GWh]]-((demand_supply[[#This Row],[Final_Storage_GWh]]-demand_supply[[#This Row],[Initial_Storage_GWh]])/efficiency),0)</f>
        <v>13.535500000000001</v>
      </c>
    </row>
    <row r="12496" spans="1:23" x14ac:dyDescent="0.25">
      <c r="A12496">
        <v>240401</v>
      </c>
      <c r="B12496" s="1">
        <v>44822</v>
      </c>
      <c r="C12496">
        <v>19</v>
      </c>
      <c r="D12496">
        <v>3549</v>
      </c>
      <c r="E12496">
        <v>230</v>
      </c>
      <c r="F12496">
        <v>4314</v>
      </c>
      <c r="G12496">
        <v>10231</v>
      </c>
      <c r="H12496">
        <v>108</v>
      </c>
      <c r="I12496">
        <v>4626</v>
      </c>
      <c r="J12496">
        <v>879</v>
      </c>
      <c r="K12496">
        <v>121</v>
      </c>
      <c r="L12496">
        <v>3029</v>
      </c>
      <c r="M12496">
        <v>16</v>
      </c>
      <c r="N12496">
        <v>27103</v>
      </c>
      <c r="O12496">
        <v>79</v>
      </c>
      <c r="P12496">
        <v>21780</v>
      </c>
      <c r="Q12496">
        <v>22723</v>
      </c>
      <c r="R12496">
        <v>6</v>
      </c>
      <c r="S12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1999999999999</v>
      </c>
      <c r="T12496" s="3">
        <f t="shared" si="195"/>
        <v>50</v>
      </c>
      <c r="U12496" s="3">
        <f>IF(demand_supply[[#This Row],[Solar_Wind_Balance_GWh]]&gt;0,demand_supply[[#This Row],[Solar_Wind_Balance_GWh]],MIN(demand_supply[[#This Row],[Solar_Wind_Balance_GWh]]+demand_supply[[#This Row],[Initial_Storage_GWh]],0))</f>
        <v>14.811999999999999</v>
      </c>
      <c r="V12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96" s="3">
        <f>IF(demand_supply[[#This Row],[Solar_Wind_Balance_GWh]]&gt;0,demand_supply[[#This Row],[Solar_Wind_Balance_GWh]]-((demand_supply[[#This Row],[Final_Storage_GWh]]-demand_supply[[#This Row],[Initial_Storage_GWh]])/efficiency),0)</f>
        <v>14.811999999999999</v>
      </c>
    </row>
    <row r="12497" spans="1:23" x14ac:dyDescent="0.25">
      <c r="A12497">
        <v>240402</v>
      </c>
      <c r="B12497" s="1">
        <v>44822</v>
      </c>
      <c r="C12497">
        <v>20</v>
      </c>
      <c r="D12497">
        <v>3390</v>
      </c>
      <c r="E12497">
        <v>230</v>
      </c>
      <c r="F12497">
        <v>4317</v>
      </c>
      <c r="G12497">
        <v>10402</v>
      </c>
      <c r="H12497">
        <v>110</v>
      </c>
      <c r="I12497">
        <v>4696</v>
      </c>
      <c r="J12497">
        <v>878</v>
      </c>
      <c r="K12497">
        <v>114</v>
      </c>
      <c r="L12497">
        <v>3806</v>
      </c>
      <c r="M12497">
        <v>0</v>
      </c>
      <c r="N12497">
        <v>27943</v>
      </c>
      <c r="O12497">
        <v>74</v>
      </c>
      <c r="P12497">
        <v>21723</v>
      </c>
      <c r="Q12497">
        <v>22707</v>
      </c>
      <c r="R12497">
        <v>7</v>
      </c>
      <c r="S12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2</v>
      </c>
      <c r="T12497" s="3">
        <f t="shared" si="195"/>
        <v>50</v>
      </c>
      <c r="U12497" s="3">
        <f>IF(demand_supply[[#This Row],[Solar_Wind_Balance_GWh]]&gt;0,demand_supply[[#This Row],[Solar_Wind_Balance_GWh]],MIN(demand_supply[[#This Row],[Solar_Wind_Balance_GWh]]+demand_supply[[#This Row],[Initial_Storage_GWh]],0))</f>
        <v>15.962</v>
      </c>
      <c r="V12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97" s="3">
        <f>IF(demand_supply[[#This Row],[Solar_Wind_Balance_GWh]]&gt;0,demand_supply[[#This Row],[Solar_Wind_Balance_GWh]]-((demand_supply[[#This Row],[Final_Storage_GWh]]-demand_supply[[#This Row],[Initial_Storage_GWh]])/efficiency),0)</f>
        <v>15.962</v>
      </c>
    </row>
    <row r="12498" spans="1:23" x14ac:dyDescent="0.25">
      <c r="A12498">
        <v>240403</v>
      </c>
      <c r="B12498" s="1">
        <v>44822</v>
      </c>
      <c r="C12498">
        <v>21</v>
      </c>
      <c r="D12498">
        <v>3359</v>
      </c>
      <c r="E12498">
        <v>230</v>
      </c>
      <c r="F12498">
        <v>4315</v>
      </c>
      <c r="G12498">
        <v>10277</v>
      </c>
      <c r="H12498">
        <v>84</v>
      </c>
      <c r="I12498">
        <v>4902</v>
      </c>
      <c r="J12498">
        <v>892</v>
      </c>
      <c r="K12498">
        <v>112</v>
      </c>
      <c r="L12498">
        <v>4560</v>
      </c>
      <c r="M12498">
        <v>0</v>
      </c>
      <c r="N12498">
        <v>28731</v>
      </c>
      <c r="O12498">
        <v>72</v>
      </c>
      <c r="P12498">
        <v>21521</v>
      </c>
      <c r="Q12498">
        <v>22604</v>
      </c>
      <c r="R12498">
        <v>7</v>
      </c>
      <c r="S12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53000000000001</v>
      </c>
      <c r="T12498" s="3">
        <f t="shared" si="195"/>
        <v>50</v>
      </c>
      <c r="U12498" s="3">
        <f>IF(demand_supply[[#This Row],[Solar_Wind_Balance_GWh]]&gt;0,demand_supply[[#This Row],[Solar_Wind_Balance_GWh]],MIN(demand_supply[[#This Row],[Solar_Wind_Balance_GWh]]+demand_supply[[#This Row],[Initial_Storage_GWh]],0))</f>
        <v>16.553000000000001</v>
      </c>
      <c r="V12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98" s="3">
        <f>IF(demand_supply[[#This Row],[Solar_Wind_Balance_GWh]]&gt;0,demand_supply[[#This Row],[Solar_Wind_Balance_GWh]]-((demand_supply[[#This Row],[Final_Storage_GWh]]-demand_supply[[#This Row],[Initial_Storage_GWh]])/efficiency),0)</f>
        <v>16.553000000000001</v>
      </c>
    </row>
    <row r="12499" spans="1:23" x14ac:dyDescent="0.25">
      <c r="A12499">
        <v>240404</v>
      </c>
      <c r="B12499" s="1">
        <v>44822</v>
      </c>
      <c r="C12499">
        <v>22</v>
      </c>
      <c r="D12499">
        <v>3347</v>
      </c>
      <c r="E12499">
        <v>230</v>
      </c>
      <c r="F12499">
        <v>4315</v>
      </c>
      <c r="G12499">
        <v>9898</v>
      </c>
      <c r="H12499">
        <v>83</v>
      </c>
      <c r="I12499">
        <v>4888</v>
      </c>
      <c r="J12499">
        <v>892</v>
      </c>
      <c r="K12499">
        <v>112</v>
      </c>
      <c r="L12499">
        <v>4626</v>
      </c>
      <c r="M12499">
        <v>0</v>
      </c>
      <c r="N12499">
        <v>28391</v>
      </c>
      <c r="O12499">
        <v>72</v>
      </c>
      <c r="P12499">
        <v>21173</v>
      </c>
      <c r="Q12499">
        <v>22186</v>
      </c>
      <c r="R12499">
        <v>7</v>
      </c>
      <c r="S12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4500000000001</v>
      </c>
      <c r="T12499" s="3">
        <f t="shared" si="195"/>
        <v>50</v>
      </c>
      <c r="U12499" s="3">
        <f>IF(demand_supply[[#This Row],[Solar_Wind_Balance_GWh]]&gt;0,demand_supply[[#This Row],[Solar_Wind_Balance_GWh]],MIN(demand_supply[[#This Row],[Solar_Wind_Balance_GWh]]+demand_supply[[#This Row],[Initial_Storage_GWh]],0))</f>
        <v>16.034500000000001</v>
      </c>
      <c r="V12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99" s="3">
        <f>IF(demand_supply[[#This Row],[Solar_Wind_Balance_GWh]]&gt;0,demand_supply[[#This Row],[Solar_Wind_Balance_GWh]]-((demand_supply[[#This Row],[Final_Storage_GWh]]-demand_supply[[#This Row],[Initial_Storage_GWh]])/efficiency),0)</f>
        <v>16.034500000000001</v>
      </c>
    </row>
    <row r="12500" spans="1:23" x14ac:dyDescent="0.25">
      <c r="A12500">
        <v>240405</v>
      </c>
      <c r="B12500" s="1">
        <v>44822</v>
      </c>
      <c r="C12500">
        <v>23</v>
      </c>
      <c r="D12500">
        <v>3491</v>
      </c>
      <c r="E12500">
        <v>231</v>
      </c>
      <c r="F12500">
        <v>4307</v>
      </c>
      <c r="G12500">
        <v>9954</v>
      </c>
      <c r="H12500">
        <v>65</v>
      </c>
      <c r="I12500">
        <v>4534</v>
      </c>
      <c r="J12500">
        <v>926</v>
      </c>
      <c r="K12500">
        <v>125</v>
      </c>
      <c r="L12500">
        <v>5138</v>
      </c>
      <c r="M12500">
        <v>118</v>
      </c>
      <c r="N12500">
        <v>28889</v>
      </c>
      <c r="O12500">
        <v>70</v>
      </c>
      <c r="P12500">
        <v>21097</v>
      </c>
      <c r="Q12500">
        <v>22157</v>
      </c>
      <c r="R12500">
        <v>4</v>
      </c>
      <c r="S12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3499999999999</v>
      </c>
      <c r="T12500" s="3">
        <f t="shared" si="195"/>
        <v>50</v>
      </c>
      <c r="U12500" s="3">
        <f>IF(demand_supply[[#This Row],[Solar_Wind_Balance_GWh]]&gt;0,demand_supply[[#This Row],[Solar_Wind_Balance_GWh]],MIN(demand_supply[[#This Row],[Solar_Wind_Balance_GWh]]+demand_supply[[#This Row],[Initial_Storage_GWh]],0))</f>
        <v>16.683499999999999</v>
      </c>
      <c r="V12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00" s="3">
        <f>IF(demand_supply[[#This Row],[Solar_Wind_Balance_GWh]]&gt;0,demand_supply[[#This Row],[Solar_Wind_Balance_GWh]]-((demand_supply[[#This Row],[Final_Storage_GWh]]-demand_supply[[#This Row],[Initial_Storage_GWh]])/efficiency),0)</f>
        <v>16.683499999999999</v>
      </c>
    </row>
    <row r="12501" spans="1:23" x14ac:dyDescent="0.25">
      <c r="A12501">
        <v>240406</v>
      </c>
      <c r="B12501" s="1">
        <v>44822</v>
      </c>
      <c r="C12501">
        <v>24</v>
      </c>
      <c r="D12501">
        <v>3664</v>
      </c>
      <c r="E12501">
        <v>233</v>
      </c>
      <c r="F12501">
        <v>4309</v>
      </c>
      <c r="G12501">
        <v>10297</v>
      </c>
      <c r="H12501">
        <v>65</v>
      </c>
      <c r="I12501">
        <v>4528</v>
      </c>
      <c r="J12501">
        <v>941</v>
      </c>
      <c r="K12501">
        <v>118</v>
      </c>
      <c r="L12501">
        <v>5229</v>
      </c>
      <c r="M12501">
        <v>20</v>
      </c>
      <c r="N12501">
        <v>29404</v>
      </c>
      <c r="O12501">
        <v>71</v>
      </c>
      <c r="P12501">
        <v>21463</v>
      </c>
      <c r="Q12501">
        <v>22577</v>
      </c>
      <c r="R12501">
        <v>6</v>
      </c>
      <c r="S12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8500000000001</v>
      </c>
      <c r="T12501" s="3">
        <f t="shared" si="195"/>
        <v>50</v>
      </c>
      <c r="U12501" s="3">
        <f>IF(demand_supply[[#This Row],[Solar_Wind_Balance_GWh]]&gt;0,demand_supply[[#This Row],[Solar_Wind_Balance_GWh]],MIN(demand_supply[[#This Row],[Solar_Wind_Balance_GWh]]+demand_supply[[#This Row],[Initial_Storage_GWh]],0))</f>
        <v>17.278500000000001</v>
      </c>
      <c r="V12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01" s="3">
        <f>IF(demand_supply[[#This Row],[Solar_Wind_Balance_GWh]]&gt;0,demand_supply[[#This Row],[Solar_Wind_Balance_GWh]]-((demand_supply[[#This Row],[Final_Storage_GWh]]-demand_supply[[#This Row],[Initial_Storage_GWh]])/efficiency),0)</f>
        <v>17.278500000000001</v>
      </c>
    </row>
    <row r="12502" spans="1:23" x14ac:dyDescent="0.25">
      <c r="A12502">
        <v>240407</v>
      </c>
      <c r="B12502" s="1">
        <v>44822</v>
      </c>
      <c r="C12502">
        <v>25</v>
      </c>
      <c r="D12502">
        <v>3716</v>
      </c>
      <c r="E12502">
        <v>230</v>
      </c>
      <c r="F12502">
        <v>4306</v>
      </c>
      <c r="G12502">
        <v>10644</v>
      </c>
      <c r="H12502">
        <v>49</v>
      </c>
      <c r="I12502">
        <v>4500</v>
      </c>
      <c r="J12502">
        <v>927</v>
      </c>
      <c r="K12502">
        <v>120</v>
      </c>
      <c r="L12502">
        <v>5036</v>
      </c>
      <c r="M12502">
        <v>230</v>
      </c>
      <c r="N12502">
        <v>29758</v>
      </c>
      <c r="O12502">
        <v>70</v>
      </c>
      <c r="P12502">
        <v>22079</v>
      </c>
      <c r="Q12502">
        <v>23098</v>
      </c>
      <c r="R12502">
        <v>3</v>
      </c>
      <c r="S12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2</v>
      </c>
      <c r="T12502" s="3">
        <f t="shared" si="195"/>
        <v>50</v>
      </c>
      <c r="U12502" s="3">
        <f>IF(demand_supply[[#This Row],[Solar_Wind_Balance_GWh]]&gt;0,demand_supply[[#This Row],[Solar_Wind_Balance_GWh]],MIN(demand_supply[[#This Row],[Solar_Wind_Balance_GWh]]+demand_supply[[#This Row],[Initial_Storage_GWh]],0))</f>
        <v>17.462</v>
      </c>
      <c r="V12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02" s="3">
        <f>IF(demand_supply[[#This Row],[Solar_Wind_Balance_GWh]]&gt;0,demand_supply[[#This Row],[Solar_Wind_Balance_GWh]]-((demand_supply[[#This Row],[Final_Storage_GWh]]-demand_supply[[#This Row],[Initial_Storage_GWh]])/efficiency),0)</f>
        <v>17.462</v>
      </c>
    </row>
    <row r="12503" spans="1:23" x14ac:dyDescent="0.25">
      <c r="A12503">
        <v>240408</v>
      </c>
      <c r="B12503" s="1">
        <v>44822</v>
      </c>
      <c r="C12503">
        <v>26</v>
      </c>
      <c r="D12503">
        <v>4008</v>
      </c>
      <c r="E12503">
        <v>229</v>
      </c>
      <c r="F12503">
        <v>4305</v>
      </c>
      <c r="G12503">
        <v>10671</v>
      </c>
      <c r="H12503">
        <v>49</v>
      </c>
      <c r="I12503">
        <v>4508</v>
      </c>
      <c r="J12503">
        <v>983</v>
      </c>
      <c r="K12503">
        <v>116</v>
      </c>
      <c r="L12503">
        <v>4555</v>
      </c>
      <c r="M12503">
        <v>34</v>
      </c>
      <c r="N12503">
        <v>29458</v>
      </c>
      <c r="O12503">
        <v>75</v>
      </c>
      <c r="P12503">
        <v>22264</v>
      </c>
      <c r="Q12503">
        <v>23271</v>
      </c>
      <c r="R12503">
        <v>6</v>
      </c>
      <c r="S12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2</v>
      </c>
      <c r="T12503" s="3">
        <f t="shared" si="195"/>
        <v>50</v>
      </c>
      <c r="U12503" s="3">
        <f>IF(demand_supply[[#This Row],[Solar_Wind_Balance_GWh]]&gt;0,demand_supply[[#This Row],[Solar_Wind_Balance_GWh]],MIN(demand_supply[[#This Row],[Solar_Wind_Balance_GWh]]+demand_supply[[#This Row],[Initial_Storage_GWh]],0))</f>
        <v>16.942</v>
      </c>
      <c r="V12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03" s="3">
        <f>IF(demand_supply[[#This Row],[Solar_Wind_Balance_GWh]]&gt;0,demand_supply[[#This Row],[Solar_Wind_Balance_GWh]]-((demand_supply[[#This Row],[Final_Storage_GWh]]-demand_supply[[#This Row],[Initial_Storage_GWh]])/efficiency),0)</f>
        <v>16.942</v>
      </c>
    </row>
    <row r="12504" spans="1:23" x14ac:dyDescent="0.25">
      <c r="A12504">
        <v>240409</v>
      </c>
      <c r="B12504" s="1">
        <v>44822</v>
      </c>
      <c r="C12504">
        <v>27</v>
      </c>
      <c r="D12504">
        <v>3915</v>
      </c>
      <c r="E12504">
        <v>230</v>
      </c>
      <c r="F12504">
        <v>4305</v>
      </c>
      <c r="G12504">
        <v>10778</v>
      </c>
      <c r="H12504">
        <v>49</v>
      </c>
      <c r="I12504">
        <v>4480</v>
      </c>
      <c r="J12504">
        <v>864</v>
      </c>
      <c r="K12504">
        <v>112</v>
      </c>
      <c r="L12504">
        <v>4740</v>
      </c>
      <c r="M12504">
        <v>0</v>
      </c>
      <c r="N12504">
        <v>29473</v>
      </c>
      <c r="O12504">
        <v>73</v>
      </c>
      <c r="P12504">
        <v>22122</v>
      </c>
      <c r="Q12504">
        <v>23120</v>
      </c>
      <c r="R12504">
        <v>7</v>
      </c>
      <c r="S12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1999999999999</v>
      </c>
      <c r="T12504" s="3">
        <f t="shared" si="195"/>
        <v>50</v>
      </c>
      <c r="U12504" s="3">
        <f>IF(demand_supply[[#This Row],[Solar_Wind_Balance_GWh]]&gt;0,demand_supply[[#This Row],[Solar_Wind_Balance_GWh]],MIN(demand_supply[[#This Row],[Solar_Wind_Balance_GWh]]+demand_supply[[#This Row],[Initial_Storage_GWh]],0))</f>
        <v>17.411999999999999</v>
      </c>
      <c r="V12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04" s="3">
        <f>IF(demand_supply[[#This Row],[Solar_Wind_Balance_GWh]]&gt;0,demand_supply[[#This Row],[Solar_Wind_Balance_GWh]]-((demand_supply[[#This Row],[Final_Storage_GWh]]-demand_supply[[#This Row],[Initial_Storage_GWh]])/efficiency),0)</f>
        <v>17.411999999999999</v>
      </c>
    </row>
    <row r="12505" spans="1:23" x14ac:dyDescent="0.25">
      <c r="A12505">
        <v>240410</v>
      </c>
      <c r="B12505" s="1">
        <v>44822</v>
      </c>
      <c r="C12505">
        <v>28</v>
      </c>
      <c r="D12505">
        <v>3692</v>
      </c>
      <c r="E12505">
        <v>229</v>
      </c>
      <c r="F12505">
        <v>4303</v>
      </c>
      <c r="G12505">
        <v>10841</v>
      </c>
      <c r="H12505">
        <v>48</v>
      </c>
      <c r="I12505">
        <v>4476</v>
      </c>
      <c r="J12505">
        <v>866</v>
      </c>
      <c r="K12505">
        <v>115</v>
      </c>
      <c r="L12505">
        <v>4741</v>
      </c>
      <c r="M12505">
        <v>18</v>
      </c>
      <c r="N12505">
        <v>29329</v>
      </c>
      <c r="O12505">
        <v>70</v>
      </c>
      <c r="P12505">
        <v>22005</v>
      </c>
      <c r="Q12505">
        <v>22999</v>
      </c>
      <c r="R12505">
        <v>6</v>
      </c>
      <c r="S12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96</v>
      </c>
      <c r="T12505" s="3">
        <f t="shared" si="195"/>
        <v>50</v>
      </c>
      <c r="U12505" s="3">
        <f>IF(demand_supply[[#This Row],[Solar_Wind_Balance_GWh]]&gt;0,demand_supply[[#This Row],[Solar_Wind_Balance_GWh]],MIN(demand_supply[[#This Row],[Solar_Wind_Balance_GWh]]+demand_supply[[#This Row],[Initial_Storage_GWh]],0))</f>
        <v>17.596</v>
      </c>
      <c r="V12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05" s="3">
        <f>IF(demand_supply[[#This Row],[Solar_Wind_Balance_GWh]]&gt;0,demand_supply[[#This Row],[Solar_Wind_Balance_GWh]]-((demand_supply[[#This Row],[Final_Storage_GWh]]-demand_supply[[#This Row],[Initial_Storage_GWh]])/efficiency),0)</f>
        <v>17.596</v>
      </c>
    </row>
    <row r="12506" spans="1:23" x14ac:dyDescent="0.25">
      <c r="A12506">
        <v>240411</v>
      </c>
      <c r="B12506" s="1">
        <v>44822</v>
      </c>
      <c r="C12506">
        <v>29</v>
      </c>
      <c r="D12506">
        <v>3803</v>
      </c>
      <c r="E12506">
        <v>230</v>
      </c>
      <c r="F12506">
        <v>4302</v>
      </c>
      <c r="G12506">
        <v>10906</v>
      </c>
      <c r="H12506">
        <v>49</v>
      </c>
      <c r="I12506">
        <v>4250</v>
      </c>
      <c r="J12506">
        <v>875</v>
      </c>
      <c r="K12506">
        <v>113</v>
      </c>
      <c r="L12506">
        <v>4464</v>
      </c>
      <c r="M12506">
        <v>0</v>
      </c>
      <c r="N12506">
        <v>28992</v>
      </c>
      <c r="O12506">
        <v>70</v>
      </c>
      <c r="P12506">
        <v>22088</v>
      </c>
      <c r="Q12506">
        <v>22908</v>
      </c>
      <c r="R12506">
        <v>7</v>
      </c>
      <c r="S12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07499999999999</v>
      </c>
      <c r="T12506" s="3">
        <f t="shared" si="195"/>
        <v>50</v>
      </c>
      <c r="U12506" s="3">
        <f>IF(demand_supply[[#This Row],[Solar_Wind_Balance_GWh]]&gt;0,demand_supply[[#This Row],[Solar_Wind_Balance_GWh]],MIN(demand_supply[[#This Row],[Solar_Wind_Balance_GWh]]+demand_supply[[#This Row],[Initial_Storage_GWh]],0))</f>
        <v>17.407499999999999</v>
      </c>
      <c r="V12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06" s="3">
        <f>IF(demand_supply[[#This Row],[Solar_Wind_Balance_GWh]]&gt;0,demand_supply[[#This Row],[Solar_Wind_Balance_GWh]]-((demand_supply[[#This Row],[Final_Storage_GWh]]-demand_supply[[#This Row],[Initial_Storage_GWh]])/efficiency),0)</f>
        <v>17.407499999999999</v>
      </c>
    </row>
    <row r="12507" spans="1:23" x14ac:dyDescent="0.25">
      <c r="A12507">
        <v>240412</v>
      </c>
      <c r="B12507" s="1">
        <v>44822</v>
      </c>
      <c r="C12507">
        <v>30</v>
      </c>
      <c r="D12507">
        <v>3645</v>
      </c>
      <c r="E12507">
        <v>230</v>
      </c>
      <c r="F12507">
        <v>4299</v>
      </c>
      <c r="G12507">
        <v>10717</v>
      </c>
      <c r="H12507">
        <v>49</v>
      </c>
      <c r="I12507">
        <v>4252</v>
      </c>
      <c r="J12507">
        <v>872</v>
      </c>
      <c r="K12507">
        <v>115</v>
      </c>
      <c r="L12507">
        <v>3998</v>
      </c>
      <c r="M12507">
        <v>20</v>
      </c>
      <c r="N12507">
        <v>28197</v>
      </c>
      <c r="O12507">
        <v>70</v>
      </c>
      <c r="P12507">
        <v>21814</v>
      </c>
      <c r="Q12507">
        <v>22655</v>
      </c>
      <c r="R12507">
        <v>6</v>
      </c>
      <c r="S12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9000000000002</v>
      </c>
      <c r="T12507" s="3">
        <f t="shared" si="195"/>
        <v>50</v>
      </c>
      <c r="U12507" s="3">
        <f>IF(demand_supply[[#This Row],[Solar_Wind_Balance_GWh]]&gt;0,demand_supply[[#This Row],[Solar_Wind_Balance_GWh]],MIN(demand_supply[[#This Row],[Solar_Wind_Balance_GWh]]+demand_supply[[#This Row],[Initial_Storage_GWh]],0))</f>
        <v>16.699000000000002</v>
      </c>
      <c r="V12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07" s="3">
        <f>IF(demand_supply[[#This Row],[Solar_Wind_Balance_GWh]]&gt;0,demand_supply[[#This Row],[Solar_Wind_Balance_GWh]]-((demand_supply[[#This Row],[Final_Storage_GWh]]-demand_supply[[#This Row],[Initial_Storage_GWh]])/efficiency),0)</f>
        <v>16.699000000000002</v>
      </c>
    </row>
    <row r="12508" spans="1:23" x14ac:dyDescent="0.25">
      <c r="A12508">
        <v>240413</v>
      </c>
      <c r="B12508" s="1">
        <v>44822</v>
      </c>
      <c r="C12508">
        <v>31</v>
      </c>
      <c r="D12508">
        <v>3684</v>
      </c>
      <c r="E12508">
        <v>230</v>
      </c>
      <c r="F12508">
        <v>4303</v>
      </c>
      <c r="G12508">
        <v>10425</v>
      </c>
      <c r="H12508">
        <v>49</v>
      </c>
      <c r="I12508">
        <v>5026</v>
      </c>
      <c r="J12508">
        <v>870</v>
      </c>
      <c r="K12508">
        <v>118</v>
      </c>
      <c r="L12508">
        <v>3652</v>
      </c>
      <c r="M12508">
        <v>2</v>
      </c>
      <c r="N12508">
        <v>28359</v>
      </c>
      <c r="O12508">
        <v>78</v>
      </c>
      <c r="P12508">
        <v>22203</v>
      </c>
      <c r="Q12508">
        <v>23074</v>
      </c>
      <c r="R12508">
        <v>7</v>
      </c>
      <c r="S12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6499999999999</v>
      </c>
      <c r="T12508" s="3">
        <f t="shared" si="195"/>
        <v>50</v>
      </c>
      <c r="U12508" s="3">
        <f>IF(demand_supply[[#This Row],[Solar_Wind_Balance_GWh]]&gt;0,demand_supply[[#This Row],[Solar_Wind_Balance_GWh]],MIN(demand_supply[[#This Row],[Solar_Wind_Balance_GWh]]+demand_supply[[#This Row],[Initial_Storage_GWh]],0))</f>
        <v>15.576499999999999</v>
      </c>
      <c r="V12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08" s="3">
        <f>IF(demand_supply[[#This Row],[Solar_Wind_Balance_GWh]]&gt;0,demand_supply[[#This Row],[Solar_Wind_Balance_GWh]]-((demand_supply[[#This Row],[Final_Storage_GWh]]-demand_supply[[#This Row],[Initial_Storage_GWh]])/efficiency),0)</f>
        <v>15.576499999999999</v>
      </c>
    </row>
    <row r="12509" spans="1:23" x14ac:dyDescent="0.25">
      <c r="A12509">
        <v>240414</v>
      </c>
      <c r="B12509" s="1">
        <v>44822</v>
      </c>
      <c r="C12509">
        <v>32</v>
      </c>
      <c r="D12509">
        <v>4028</v>
      </c>
      <c r="E12509">
        <v>339</v>
      </c>
      <c r="F12509">
        <v>4303</v>
      </c>
      <c r="G12509">
        <v>10588</v>
      </c>
      <c r="H12509">
        <v>49</v>
      </c>
      <c r="I12509">
        <v>5056</v>
      </c>
      <c r="J12509">
        <v>859</v>
      </c>
      <c r="K12509">
        <v>114</v>
      </c>
      <c r="L12509">
        <v>3304</v>
      </c>
      <c r="M12509">
        <v>0</v>
      </c>
      <c r="N12509">
        <v>28640</v>
      </c>
      <c r="O12509">
        <v>86</v>
      </c>
      <c r="P12509">
        <v>23003</v>
      </c>
      <c r="Q12509">
        <v>23808</v>
      </c>
      <c r="R12509">
        <v>7</v>
      </c>
      <c r="S12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54500000000001</v>
      </c>
      <c r="T12509" s="3">
        <f t="shared" si="195"/>
        <v>50</v>
      </c>
      <c r="U12509" s="3">
        <f>IF(demand_supply[[#This Row],[Solar_Wind_Balance_GWh]]&gt;0,demand_supply[[#This Row],[Solar_Wind_Balance_GWh]],MIN(demand_supply[[#This Row],[Solar_Wind_Balance_GWh]]+demand_supply[[#This Row],[Initial_Storage_GWh]],0))</f>
        <v>15.154500000000001</v>
      </c>
      <c r="V12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09" s="3">
        <f>IF(demand_supply[[#This Row],[Solar_Wind_Balance_GWh]]&gt;0,demand_supply[[#This Row],[Solar_Wind_Balance_GWh]]-((demand_supply[[#This Row],[Final_Storage_GWh]]-demand_supply[[#This Row],[Initial_Storage_GWh]])/efficiency),0)</f>
        <v>15.154500000000001</v>
      </c>
    </row>
    <row r="12510" spans="1:23" x14ac:dyDescent="0.25">
      <c r="A12510">
        <v>240415</v>
      </c>
      <c r="B12510" s="1">
        <v>44822</v>
      </c>
      <c r="C12510">
        <v>33</v>
      </c>
      <c r="D12510">
        <v>5357</v>
      </c>
      <c r="E12510">
        <v>663</v>
      </c>
      <c r="F12510">
        <v>4305</v>
      </c>
      <c r="G12510">
        <v>10450</v>
      </c>
      <c r="H12510">
        <v>68</v>
      </c>
      <c r="I12510">
        <v>4072</v>
      </c>
      <c r="J12510">
        <v>1230</v>
      </c>
      <c r="K12510">
        <v>137</v>
      </c>
      <c r="L12510">
        <v>2920</v>
      </c>
      <c r="M12510">
        <v>180</v>
      </c>
      <c r="N12510">
        <v>29382</v>
      </c>
      <c r="O12510">
        <v>106</v>
      </c>
      <c r="P12510">
        <v>23994</v>
      </c>
      <c r="Q12510">
        <v>24921</v>
      </c>
      <c r="R12510">
        <v>5</v>
      </c>
      <c r="S12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09499999999999</v>
      </c>
      <c r="T12510" s="3">
        <f t="shared" si="195"/>
        <v>50</v>
      </c>
      <c r="U12510" s="3">
        <f>IF(demand_supply[[#This Row],[Solar_Wind_Balance_GWh]]&gt;0,demand_supply[[#This Row],[Solar_Wind_Balance_GWh]],MIN(demand_supply[[#This Row],[Solar_Wind_Balance_GWh]]+demand_supply[[#This Row],[Initial_Storage_GWh]],0))</f>
        <v>14.009499999999999</v>
      </c>
      <c r="V12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10" s="3">
        <f>IF(demand_supply[[#This Row],[Solar_Wind_Balance_GWh]]&gt;0,demand_supply[[#This Row],[Solar_Wind_Balance_GWh]]-((demand_supply[[#This Row],[Final_Storage_GWh]]-demand_supply[[#This Row],[Initial_Storage_GWh]])/efficiency),0)</f>
        <v>14.009499999999999</v>
      </c>
    </row>
    <row r="12511" spans="1:23" x14ac:dyDescent="0.25">
      <c r="A12511">
        <v>240416</v>
      </c>
      <c r="B12511" s="1">
        <v>44822</v>
      </c>
      <c r="C12511">
        <v>34</v>
      </c>
      <c r="D12511">
        <v>6531</v>
      </c>
      <c r="E12511">
        <v>678</v>
      </c>
      <c r="F12511">
        <v>4308</v>
      </c>
      <c r="G12511">
        <v>10442</v>
      </c>
      <c r="H12511">
        <v>68</v>
      </c>
      <c r="I12511">
        <v>4034</v>
      </c>
      <c r="J12511">
        <v>1404</v>
      </c>
      <c r="K12511">
        <v>120</v>
      </c>
      <c r="L12511">
        <v>2681</v>
      </c>
      <c r="M12511">
        <v>74</v>
      </c>
      <c r="N12511">
        <v>30340</v>
      </c>
      <c r="O12511">
        <v>119</v>
      </c>
      <c r="P12511">
        <v>25361</v>
      </c>
      <c r="Q12511">
        <v>26288</v>
      </c>
      <c r="R12511">
        <v>7</v>
      </c>
      <c r="S12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725</v>
      </c>
      <c r="T12511" s="3">
        <f t="shared" si="195"/>
        <v>50</v>
      </c>
      <c r="U12511" s="3">
        <f>IF(demand_supply[[#This Row],[Solar_Wind_Balance_GWh]]&gt;0,demand_supply[[#This Row],[Solar_Wind_Balance_GWh]],MIN(demand_supply[[#This Row],[Solar_Wind_Balance_GWh]]+demand_supply[[#This Row],[Initial_Storage_GWh]],0))</f>
        <v>13.0725</v>
      </c>
      <c r="V12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11" s="3">
        <f>IF(demand_supply[[#This Row],[Solar_Wind_Balance_GWh]]&gt;0,demand_supply[[#This Row],[Solar_Wind_Balance_GWh]]-((demand_supply[[#This Row],[Final_Storage_GWh]]-demand_supply[[#This Row],[Initial_Storage_GWh]])/efficiency),0)</f>
        <v>13.0725</v>
      </c>
    </row>
    <row r="12512" spans="1:23" x14ac:dyDescent="0.25">
      <c r="A12512">
        <v>240417</v>
      </c>
      <c r="B12512" s="1">
        <v>44822</v>
      </c>
      <c r="C12512">
        <v>35</v>
      </c>
      <c r="D12512">
        <v>8307</v>
      </c>
      <c r="E12512">
        <v>699</v>
      </c>
      <c r="F12512">
        <v>4310</v>
      </c>
      <c r="G12512">
        <v>10306</v>
      </c>
      <c r="H12512">
        <v>71</v>
      </c>
      <c r="I12512">
        <v>3540</v>
      </c>
      <c r="J12512">
        <v>1400</v>
      </c>
      <c r="K12512">
        <v>117</v>
      </c>
      <c r="L12512">
        <v>1886</v>
      </c>
      <c r="M12512">
        <v>340</v>
      </c>
      <c r="N12512">
        <v>30976</v>
      </c>
      <c r="O12512">
        <v>137</v>
      </c>
      <c r="P12512">
        <v>26580</v>
      </c>
      <c r="Q12512">
        <v>27810</v>
      </c>
      <c r="R12512">
        <v>5</v>
      </c>
      <c r="S12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85</v>
      </c>
      <c r="T12512" s="3">
        <f t="shared" si="195"/>
        <v>50</v>
      </c>
      <c r="U12512" s="3">
        <f>IF(demand_supply[[#This Row],[Solar_Wind_Balance_GWh]]&gt;0,demand_supply[[#This Row],[Solar_Wind_Balance_GWh]],MIN(demand_supply[[#This Row],[Solar_Wind_Balance_GWh]]+demand_supply[[#This Row],[Initial_Storage_GWh]],0))</f>
        <v>11.3985</v>
      </c>
      <c r="V12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12" s="3">
        <f>IF(demand_supply[[#This Row],[Solar_Wind_Balance_GWh]]&gt;0,demand_supply[[#This Row],[Solar_Wind_Balance_GWh]]-((demand_supply[[#This Row],[Final_Storage_GWh]]-demand_supply[[#This Row],[Initial_Storage_GWh]])/efficiency),0)</f>
        <v>11.3985</v>
      </c>
    </row>
    <row r="12513" spans="1:23" x14ac:dyDescent="0.25">
      <c r="A12513">
        <v>240418</v>
      </c>
      <c r="B12513" s="1">
        <v>44822</v>
      </c>
      <c r="C12513">
        <v>36</v>
      </c>
      <c r="D12513">
        <v>9369</v>
      </c>
      <c r="E12513">
        <v>847</v>
      </c>
      <c r="F12513">
        <v>4308</v>
      </c>
      <c r="G12513">
        <v>9990</v>
      </c>
      <c r="H12513">
        <v>74</v>
      </c>
      <c r="I12513">
        <v>3494</v>
      </c>
      <c r="J12513">
        <v>1292</v>
      </c>
      <c r="K12513">
        <v>182</v>
      </c>
      <c r="L12513">
        <v>1133</v>
      </c>
      <c r="M12513">
        <v>290</v>
      </c>
      <c r="N12513">
        <v>30979</v>
      </c>
      <c r="O12513">
        <v>155</v>
      </c>
      <c r="P12513">
        <v>27398</v>
      </c>
      <c r="Q12513">
        <v>28648</v>
      </c>
      <c r="R12513">
        <v>5</v>
      </c>
      <c r="S12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50000000000004</v>
      </c>
      <c r="T12513" s="3">
        <f t="shared" si="195"/>
        <v>50</v>
      </c>
      <c r="U12513" s="3">
        <f>IF(demand_supply[[#This Row],[Solar_Wind_Balance_GWh]]&gt;0,demand_supply[[#This Row],[Solar_Wind_Balance_GWh]],MIN(demand_supply[[#This Row],[Solar_Wind_Balance_GWh]]+demand_supply[[#This Row],[Initial_Storage_GWh]],0))</f>
        <v>9.6050000000000004</v>
      </c>
      <c r="V12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13" s="3">
        <f>IF(demand_supply[[#This Row],[Solar_Wind_Balance_GWh]]&gt;0,demand_supply[[#This Row],[Solar_Wind_Balance_GWh]]-((demand_supply[[#This Row],[Final_Storage_GWh]]-demand_supply[[#This Row],[Initial_Storage_GWh]])/efficiency),0)</f>
        <v>9.6050000000000004</v>
      </c>
    </row>
    <row r="12514" spans="1:23" x14ac:dyDescent="0.25">
      <c r="A12514">
        <v>240419</v>
      </c>
      <c r="B12514" s="1">
        <v>44822</v>
      </c>
      <c r="C12514">
        <v>37</v>
      </c>
      <c r="D12514">
        <v>10278</v>
      </c>
      <c r="E12514">
        <v>867</v>
      </c>
      <c r="F12514">
        <v>4314</v>
      </c>
      <c r="G12514">
        <v>9835</v>
      </c>
      <c r="H12514">
        <v>140</v>
      </c>
      <c r="I12514">
        <v>2608</v>
      </c>
      <c r="J12514">
        <v>1243</v>
      </c>
      <c r="K12514">
        <v>176</v>
      </c>
      <c r="L12514">
        <v>571</v>
      </c>
      <c r="M12514">
        <v>410</v>
      </c>
      <c r="N12514">
        <v>30442</v>
      </c>
      <c r="O12514">
        <v>170</v>
      </c>
      <c r="P12514">
        <v>27779</v>
      </c>
      <c r="Q12514">
        <v>28784</v>
      </c>
      <c r="R12514">
        <v>8</v>
      </c>
      <c r="S12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85</v>
      </c>
      <c r="T12514" s="3">
        <f t="shared" si="195"/>
        <v>50</v>
      </c>
      <c r="U12514" s="3">
        <f>IF(demand_supply[[#This Row],[Solar_Wind_Balance_GWh]]&gt;0,demand_supply[[#This Row],[Solar_Wind_Balance_GWh]],MIN(demand_supply[[#This Row],[Solar_Wind_Balance_GWh]]+demand_supply[[#This Row],[Initial_Storage_GWh]],0))</f>
        <v>8.5785</v>
      </c>
      <c r="V12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14" s="3">
        <f>IF(demand_supply[[#This Row],[Solar_Wind_Balance_GWh]]&gt;0,demand_supply[[#This Row],[Solar_Wind_Balance_GWh]]-((demand_supply[[#This Row],[Final_Storage_GWh]]-demand_supply[[#This Row],[Initial_Storage_GWh]])/efficiency),0)</f>
        <v>8.5785</v>
      </c>
    </row>
    <row r="12515" spans="1:23" x14ac:dyDescent="0.25">
      <c r="A12515">
        <v>240420</v>
      </c>
      <c r="B12515" s="1">
        <v>44822</v>
      </c>
      <c r="C12515">
        <v>38</v>
      </c>
      <c r="D12515">
        <v>10752</v>
      </c>
      <c r="E12515">
        <v>621</v>
      </c>
      <c r="F12515">
        <v>4312</v>
      </c>
      <c r="G12515">
        <v>9776</v>
      </c>
      <c r="H12515">
        <v>186</v>
      </c>
      <c r="I12515">
        <v>2532</v>
      </c>
      <c r="J12515">
        <v>1126</v>
      </c>
      <c r="K12515">
        <v>288</v>
      </c>
      <c r="L12515">
        <v>138</v>
      </c>
      <c r="M12515">
        <v>568</v>
      </c>
      <c r="N12515">
        <v>30299</v>
      </c>
      <c r="O12515">
        <v>170</v>
      </c>
      <c r="P12515">
        <v>28123</v>
      </c>
      <c r="Q12515">
        <v>29179</v>
      </c>
      <c r="R12515">
        <v>6</v>
      </c>
      <c r="S12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75000000000004</v>
      </c>
      <c r="T12515" s="3">
        <f t="shared" si="195"/>
        <v>50</v>
      </c>
      <c r="U12515" s="3">
        <f>IF(demand_supply[[#This Row],[Solar_Wind_Balance_GWh]]&gt;0,demand_supply[[#This Row],[Solar_Wind_Balance_GWh]],MIN(demand_supply[[#This Row],[Solar_Wind_Balance_GWh]]+demand_supply[[#This Row],[Initial_Storage_GWh]],0))</f>
        <v>7.8775000000000004</v>
      </c>
      <c r="V12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15" s="3">
        <f>IF(demand_supply[[#This Row],[Solar_Wind_Balance_GWh]]&gt;0,demand_supply[[#This Row],[Solar_Wind_Balance_GWh]]-((demand_supply[[#This Row],[Final_Storage_GWh]]-demand_supply[[#This Row],[Initial_Storage_GWh]])/efficiency),0)</f>
        <v>7.8775000000000004</v>
      </c>
    </row>
    <row r="12516" spans="1:23" x14ac:dyDescent="0.25">
      <c r="A12516">
        <v>240421</v>
      </c>
      <c r="B12516" s="1">
        <v>44822</v>
      </c>
      <c r="C12516">
        <v>39</v>
      </c>
      <c r="D12516">
        <v>10963</v>
      </c>
      <c r="E12516">
        <v>548</v>
      </c>
      <c r="F12516">
        <v>4311</v>
      </c>
      <c r="G12516">
        <v>9794</v>
      </c>
      <c r="H12516">
        <v>191</v>
      </c>
      <c r="I12516">
        <v>2254</v>
      </c>
      <c r="J12516">
        <v>1125</v>
      </c>
      <c r="K12516">
        <v>323</v>
      </c>
      <c r="L12516">
        <v>0</v>
      </c>
      <c r="M12516">
        <v>484</v>
      </c>
      <c r="N12516">
        <v>29993</v>
      </c>
      <c r="O12516">
        <v>177</v>
      </c>
      <c r="P12516">
        <v>28302</v>
      </c>
      <c r="Q12516">
        <v>29123</v>
      </c>
      <c r="R12516">
        <v>5</v>
      </c>
      <c r="S12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79999999999997</v>
      </c>
      <c r="T12516" s="3">
        <f t="shared" si="195"/>
        <v>50</v>
      </c>
      <c r="U12516" s="3">
        <f>IF(demand_supply[[#This Row],[Solar_Wind_Balance_GWh]]&gt;0,demand_supply[[#This Row],[Solar_Wind_Balance_GWh]],MIN(demand_supply[[#This Row],[Solar_Wind_Balance_GWh]]+demand_supply[[#This Row],[Initial_Storage_GWh]],0))</f>
        <v>7.6879999999999997</v>
      </c>
      <c r="V12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16" s="3">
        <f>IF(demand_supply[[#This Row],[Solar_Wind_Balance_GWh]]&gt;0,demand_supply[[#This Row],[Solar_Wind_Balance_GWh]]-((demand_supply[[#This Row],[Final_Storage_GWh]]-demand_supply[[#This Row],[Initial_Storage_GWh]])/efficiency),0)</f>
        <v>7.6879999999999997</v>
      </c>
    </row>
    <row r="12517" spans="1:23" x14ac:dyDescent="0.25">
      <c r="A12517">
        <v>240422</v>
      </c>
      <c r="B12517" s="1">
        <v>44822</v>
      </c>
      <c r="C12517">
        <v>40</v>
      </c>
      <c r="D12517">
        <v>11110</v>
      </c>
      <c r="E12517">
        <v>503</v>
      </c>
      <c r="F12517">
        <v>4308</v>
      </c>
      <c r="G12517">
        <v>9712</v>
      </c>
      <c r="H12517">
        <v>190</v>
      </c>
      <c r="I12517">
        <v>2306</v>
      </c>
      <c r="J12517">
        <v>1034</v>
      </c>
      <c r="K12517">
        <v>311</v>
      </c>
      <c r="L12517">
        <v>0</v>
      </c>
      <c r="M12517">
        <v>324</v>
      </c>
      <c r="N12517">
        <v>29798</v>
      </c>
      <c r="O12517">
        <v>179</v>
      </c>
      <c r="P12517">
        <v>28162</v>
      </c>
      <c r="Q12517">
        <v>29017</v>
      </c>
      <c r="R12517">
        <v>11</v>
      </c>
      <c r="S12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19999999999996</v>
      </c>
      <c r="T12517" s="3">
        <f t="shared" si="195"/>
        <v>50</v>
      </c>
      <c r="U12517" s="3">
        <f>IF(demand_supply[[#This Row],[Solar_Wind_Balance_GWh]]&gt;0,demand_supply[[#This Row],[Solar_Wind_Balance_GWh]],MIN(demand_supply[[#This Row],[Solar_Wind_Balance_GWh]]+demand_supply[[#This Row],[Initial_Storage_GWh]],0))</f>
        <v>7.5919999999999996</v>
      </c>
      <c r="V12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17" s="3">
        <f>IF(demand_supply[[#This Row],[Solar_Wind_Balance_GWh]]&gt;0,demand_supply[[#This Row],[Solar_Wind_Balance_GWh]]-((demand_supply[[#This Row],[Final_Storage_GWh]]-demand_supply[[#This Row],[Initial_Storage_GWh]])/efficiency),0)</f>
        <v>7.5919999999999996</v>
      </c>
    </row>
    <row r="12518" spans="1:23" x14ac:dyDescent="0.25">
      <c r="A12518">
        <v>240423</v>
      </c>
      <c r="B12518" s="1">
        <v>44822</v>
      </c>
      <c r="C12518">
        <v>41</v>
      </c>
      <c r="D12518">
        <v>11056</v>
      </c>
      <c r="E12518">
        <v>475</v>
      </c>
      <c r="F12518">
        <v>4305</v>
      </c>
      <c r="G12518">
        <v>9478</v>
      </c>
      <c r="H12518">
        <v>155</v>
      </c>
      <c r="I12518">
        <v>2156</v>
      </c>
      <c r="J12518">
        <v>1022</v>
      </c>
      <c r="K12518">
        <v>254</v>
      </c>
      <c r="L12518">
        <v>0</v>
      </c>
      <c r="M12518">
        <v>594</v>
      </c>
      <c r="N12518">
        <v>29495</v>
      </c>
      <c r="O12518">
        <v>176</v>
      </c>
      <c r="P12518">
        <v>27543</v>
      </c>
      <c r="Q12518">
        <v>28674</v>
      </c>
      <c r="R12518">
        <v>8</v>
      </c>
      <c r="S12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145000000000003</v>
      </c>
      <c r="T12518" s="3">
        <f t="shared" si="195"/>
        <v>50</v>
      </c>
      <c r="U12518" s="3">
        <f>IF(demand_supply[[#This Row],[Solar_Wind_Balance_GWh]]&gt;0,demand_supply[[#This Row],[Solar_Wind_Balance_GWh]],MIN(demand_supply[[#This Row],[Solar_Wind_Balance_GWh]]+demand_supply[[#This Row],[Initial_Storage_GWh]],0))</f>
        <v>7.4145000000000003</v>
      </c>
      <c r="V12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18" s="3">
        <f>IF(demand_supply[[#This Row],[Solar_Wind_Balance_GWh]]&gt;0,demand_supply[[#This Row],[Solar_Wind_Balance_GWh]]-((demand_supply[[#This Row],[Final_Storage_GWh]]-demand_supply[[#This Row],[Initial_Storage_GWh]])/efficiency),0)</f>
        <v>7.4145000000000003</v>
      </c>
    </row>
    <row r="12519" spans="1:23" x14ac:dyDescent="0.25">
      <c r="A12519">
        <v>240424</v>
      </c>
      <c r="B12519" s="1">
        <v>44822</v>
      </c>
      <c r="C12519">
        <v>42</v>
      </c>
      <c r="D12519">
        <v>11042</v>
      </c>
      <c r="E12519">
        <v>495</v>
      </c>
      <c r="F12519">
        <v>4308</v>
      </c>
      <c r="G12519">
        <v>9337</v>
      </c>
      <c r="H12519">
        <v>135</v>
      </c>
      <c r="I12519">
        <v>2158</v>
      </c>
      <c r="J12519">
        <v>1109</v>
      </c>
      <c r="K12519">
        <v>167</v>
      </c>
      <c r="L12519">
        <v>0</v>
      </c>
      <c r="M12519">
        <v>200</v>
      </c>
      <c r="N12519">
        <v>28951</v>
      </c>
      <c r="O12519">
        <v>180</v>
      </c>
      <c r="P12519">
        <v>26888</v>
      </c>
      <c r="Q12519">
        <v>28156</v>
      </c>
      <c r="R12519">
        <v>11</v>
      </c>
      <c r="S12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15000000000002</v>
      </c>
      <c r="T12519" s="3">
        <f t="shared" si="195"/>
        <v>50</v>
      </c>
      <c r="U12519" s="3">
        <f>IF(demand_supply[[#This Row],[Solar_Wind_Balance_GWh]]&gt;0,demand_supply[[#This Row],[Solar_Wind_Balance_GWh]],MIN(demand_supply[[#This Row],[Solar_Wind_Balance_GWh]]+demand_supply[[#This Row],[Initial_Storage_GWh]],0))</f>
        <v>7.4515000000000002</v>
      </c>
      <c r="V12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19" s="3">
        <f>IF(demand_supply[[#This Row],[Solar_Wind_Balance_GWh]]&gt;0,demand_supply[[#This Row],[Solar_Wind_Balance_GWh]]-((demand_supply[[#This Row],[Final_Storage_GWh]]-demand_supply[[#This Row],[Initial_Storage_GWh]])/efficiency),0)</f>
        <v>7.4515000000000002</v>
      </c>
    </row>
    <row r="12520" spans="1:23" x14ac:dyDescent="0.25">
      <c r="A12520">
        <v>240425</v>
      </c>
      <c r="B12520" s="1">
        <v>44822</v>
      </c>
      <c r="C12520">
        <v>43</v>
      </c>
      <c r="D12520">
        <v>10799</v>
      </c>
      <c r="E12520">
        <v>650</v>
      </c>
      <c r="F12520">
        <v>4309</v>
      </c>
      <c r="G12520">
        <v>9025</v>
      </c>
      <c r="H12520">
        <v>108</v>
      </c>
      <c r="I12520">
        <v>1928</v>
      </c>
      <c r="J12520">
        <v>1422</v>
      </c>
      <c r="K12520">
        <v>145</v>
      </c>
      <c r="L12520">
        <v>0</v>
      </c>
      <c r="M12520">
        <v>86</v>
      </c>
      <c r="N12520">
        <v>28472</v>
      </c>
      <c r="O12520">
        <v>188</v>
      </c>
      <c r="P12520">
        <v>26001</v>
      </c>
      <c r="Q12520">
        <v>27742</v>
      </c>
      <c r="R12520">
        <v>14</v>
      </c>
      <c r="S12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8</v>
      </c>
      <c r="T12520" s="3">
        <f t="shared" si="195"/>
        <v>50</v>
      </c>
      <c r="U12520" s="3">
        <f>IF(demand_supply[[#This Row],[Solar_Wind_Balance_GWh]]&gt;0,demand_supply[[#This Row],[Solar_Wind_Balance_GWh]],MIN(demand_supply[[#This Row],[Solar_Wind_Balance_GWh]]+demand_supply[[#This Row],[Initial_Storage_GWh]],0))</f>
        <v>7.258</v>
      </c>
      <c r="V12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20" s="3">
        <f>IF(demand_supply[[#This Row],[Solar_Wind_Balance_GWh]]&gt;0,demand_supply[[#This Row],[Solar_Wind_Balance_GWh]]-((demand_supply[[#This Row],[Final_Storage_GWh]]-demand_supply[[#This Row],[Initial_Storage_GWh]])/efficiency),0)</f>
        <v>7.258</v>
      </c>
    </row>
    <row r="12521" spans="1:23" x14ac:dyDescent="0.25">
      <c r="A12521">
        <v>240426</v>
      </c>
      <c r="B12521" s="1">
        <v>44822</v>
      </c>
      <c r="C12521">
        <v>44</v>
      </c>
      <c r="D12521">
        <v>10378</v>
      </c>
      <c r="E12521">
        <v>693</v>
      </c>
      <c r="F12521">
        <v>4306</v>
      </c>
      <c r="G12521">
        <v>8426</v>
      </c>
      <c r="H12521">
        <v>106</v>
      </c>
      <c r="I12521">
        <v>1928</v>
      </c>
      <c r="J12521">
        <v>1448</v>
      </c>
      <c r="K12521">
        <v>146</v>
      </c>
      <c r="L12521">
        <v>0</v>
      </c>
      <c r="M12521">
        <v>0</v>
      </c>
      <c r="N12521">
        <v>27431</v>
      </c>
      <c r="O12521">
        <v>191</v>
      </c>
      <c r="P12521">
        <v>24959</v>
      </c>
      <c r="Q12521">
        <v>26792</v>
      </c>
      <c r="R12521">
        <v>58</v>
      </c>
      <c r="S12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85</v>
      </c>
      <c r="T12521" s="3">
        <f t="shared" si="195"/>
        <v>50</v>
      </c>
      <c r="U12521" s="3">
        <f>IF(demand_supply[[#This Row],[Solar_Wind_Balance_GWh]]&gt;0,demand_supply[[#This Row],[Solar_Wind_Balance_GWh]],MIN(demand_supply[[#This Row],[Solar_Wind_Balance_GWh]]+demand_supply[[#This Row],[Initial_Storage_GWh]],0))</f>
        <v>6.5785</v>
      </c>
      <c r="V12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21" s="3">
        <f>IF(demand_supply[[#This Row],[Solar_Wind_Balance_GWh]]&gt;0,demand_supply[[#This Row],[Solar_Wind_Balance_GWh]]-((demand_supply[[#This Row],[Final_Storage_GWh]]-demand_supply[[#This Row],[Initial_Storage_GWh]])/efficiency),0)</f>
        <v>6.5785</v>
      </c>
    </row>
    <row r="12522" spans="1:23" x14ac:dyDescent="0.25">
      <c r="A12522">
        <v>240427</v>
      </c>
      <c r="B12522" s="1">
        <v>44822</v>
      </c>
      <c r="C12522">
        <v>45</v>
      </c>
      <c r="D12522">
        <v>10202</v>
      </c>
      <c r="E12522">
        <v>393</v>
      </c>
      <c r="F12522">
        <v>4308</v>
      </c>
      <c r="G12522">
        <v>7991</v>
      </c>
      <c r="H12522">
        <v>103</v>
      </c>
      <c r="I12522">
        <v>1624</v>
      </c>
      <c r="J12522">
        <v>1400</v>
      </c>
      <c r="K12522">
        <v>137</v>
      </c>
      <c r="L12522">
        <v>0</v>
      </c>
      <c r="M12522">
        <v>0</v>
      </c>
      <c r="N12522">
        <v>26158</v>
      </c>
      <c r="O12522">
        <v>185</v>
      </c>
      <c r="P12522">
        <v>23764</v>
      </c>
      <c r="Q12522">
        <v>25393</v>
      </c>
      <c r="R12522">
        <v>61</v>
      </c>
      <c r="S12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55000000000003</v>
      </c>
      <c r="T12522" s="3">
        <f t="shared" si="195"/>
        <v>50</v>
      </c>
      <c r="U12522" s="3">
        <f>IF(demand_supply[[#This Row],[Solar_Wind_Balance_GWh]]&gt;0,demand_supply[[#This Row],[Solar_Wind_Balance_GWh]],MIN(demand_supply[[#This Row],[Solar_Wind_Balance_GWh]]+demand_supply[[#This Row],[Initial_Storage_GWh]],0))</f>
        <v>6.3055000000000003</v>
      </c>
      <c r="V12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22" s="3">
        <f>IF(demand_supply[[#This Row],[Solar_Wind_Balance_GWh]]&gt;0,demand_supply[[#This Row],[Solar_Wind_Balance_GWh]]-((demand_supply[[#This Row],[Final_Storage_GWh]]-demand_supply[[#This Row],[Initial_Storage_GWh]])/efficiency),0)</f>
        <v>6.3055000000000003</v>
      </c>
    </row>
    <row r="12523" spans="1:23" x14ac:dyDescent="0.25">
      <c r="A12523">
        <v>240428</v>
      </c>
      <c r="B12523" s="1">
        <v>44822</v>
      </c>
      <c r="C12523">
        <v>46</v>
      </c>
      <c r="D12523">
        <v>9690</v>
      </c>
      <c r="E12523">
        <v>229</v>
      </c>
      <c r="F12523">
        <v>4306</v>
      </c>
      <c r="G12523">
        <v>7414</v>
      </c>
      <c r="H12523">
        <v>101</v>
      </c>
      <c r="I12523">
        <v>1610</v>
      </c>
      <c r="J12523">
        <v>1205</v>
      </c>
      <c r="K12523">
        <v>220</v>
      </c>
      <c r="L12523">
        <v>0</v>
      </c>
      <c r="M12523">
        <v>0</v>
      </c>
      <c r="N12523">
        <v>24775</v>
      </c>
      <c r="O12523">
        <v>181</v>
      </c>
      <c r="P12523">
        <v>22455</v>
      </c>
      <c r="Q12523">
        <v>24044</v>
      </c>
      <c r="R12523">
        <v>12</v>
      </c>
      <c r="S12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40000000000003</v>
      </c>
      <c r="T12523" s="3">
        <f t="shared" si="195"/>
        <v>50</v>
      </c>
      <c r="U12523" s="3">
        <f>IF(demand_supply[[#This Row],[Solar_Wind_Balance_GWh]]&gt;0,demand_supply[[#This Row],[Solar_Wind_Balance_GWh]],MIN(demand_supply[[#This Row],[Solar_Wind_Balance_GWh]]+demand_supply[[#This Row],[Initial_Storage_GWh]],0))</f>
        <v>5.8040000000000003</v>
      </c>
      <c r="V12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23" s="3">
        <f>IF(demand_supply[[#This Row],[Solar_Wind_Balance_GWh]]&gt;0,demand_supply[[#This Row],[Solar_Wind_Balance_GWh]]-((demand_supply[[#This Row],[Final_Storage_GWh]]-demand_supply[[#This Row],[Initial_Storage_GWh]])/efficiency),0)</f>
        <v>5.8040000000000003</v>
      </c>
    </row>
    <row r="12524" spans="1:23" x14ac:dyDescent="0.25">
      <c r="A12524">
        <v>240429</v>
      </c>
      <c r="B12524" s="1">
        <v>44822</v>
      </c>
      <c r="C12524">
        <v>47</v>
      </c>
      <c r="D12524">
        <v>9071</v>
      </c>
      <c r="E12524">
        <v>229</v>
      </c>
      <c r="F12524">
        <v>4302</v>
      </c>
      <c r="G12524">
        <v>7027</v>
      </c>
      <c r="H12524">
        <v>68</v>
      </c>
      <c r="I12524">
        <v>1980</v>
      </c>
      <c r="J12524">
        <v>1451</v>
      </c>
      <c r="K12524">
        <v>165</v>
      </c>
      <c r="L12524">
        <v>0</v>
      </c>
      <c r="M12524">
        <v>6</v>
      </c>
      <c r="N12524">
        <v>24299</v>
      </c>
      <c r="O12524">
        <v>178</v>
      </c>
      <c r="P12524">
        <v>21546</v>
      </c>
      <c r="Q12524">
        <v>23602</v>
      </c>
      <c r="R12524">
        <v>12</v>
      </c>
      <c r="S12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60000000000002</v>
      </c>
      <c r="T12524" s="3">
        <f t="shared" si="195"/>
        <v>50</v>
      </c>
      <c r="U12524" s="3">
        <f>IF(demand_supply[[#This Row],[Solar_Wind_Balance_GWh]]&gt;0,demand_supply[[#This Row],[Solar_Wind_Balance_GWh]],MIN(demand_supply[[#This Row],[Solar_Wind_Balance_GWh]]+demand_supply[[#This Row],[Initial_Storage_GWh]],0))</f>
        <v>5.4660000000000002</v>
      </c>
      <c r="V12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24" s="3">
        <f>IF(demand_supply[[#This Row],[Solar_Wind_Balance_GWh]]&gt;0,demand_supply[[#This Row],[Solar_Wind_Balance_GWh]]-((demand_supply[[#This Row],[Final_Storage_GWh]]-demand_supply[[#This Row],[Initial_Storage_GWh]])/efficiency),0)</f>
        <v>5.4660000000000002</v>
      </c>
    </row>
    <row r="12525" spans="1:23" x14ac:dyDescent="0.25">
      <c r="A12525">
        <v>240430</v>
      </c>
      <c r="B12525" s="1">
        <v>44822</v>
      </c>
      <c r="C12525">
        <v>48</v>
      </c>
      <c r="D12525">
        <v>8352</v>
      </c>
      <c r="E12525">
        <v>232</v>
      </c>
      <c r="F12525">
        <v>4308</v>
      </c>
      <c r="G12525">
        <v>6673</v>
      </c>
      <c r="H12525">
        <v>67</v>
      </c>
      <c r="I12525">
        <v>1986</v>
      </c>
      <c r="J12525">
        <v>1404</v>
      </c>
      <c r="K12525">
        <v>135</v>
      </c>
      <c r="L12525">
        <v>0</v>
      </c>
      <c r="M12525">
        <v>0</v>
      </c>
      <c r="N12525">
        <v>23157</v>
      </c>
      <c r="O12525">
        <v>174</v>
      </c>
      <c r="P12525">
        <v>20457</v>
      </c>
      <c r="Q12525">
        <v>22577</v>
      </c>
      <c r="R12525">
        <v>12</v>
      </c>
      <c r="S12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49999999999997</v>
      </c>
      <c r="T12525" s="3">
        <f t="shared" si="195"/>
        <v>50</v>
      </c>
      <c r="U12525" s="3">
        <f>IF(demand_supply[[#This Row],[Solar_Wind_Balance_GWh]]&gt;0,demand_supply[[#This Row],[Solar_Wind_Balance_GWh]],MIN(demand_supply[[#This Row],[Solar_Wind_Balance_GWh]]+demand_supply[[#This Row],[Initial_Storage_GWh]],0))</f>
        <v>5.3049999999999997</v>
      </c>
      <c r="V12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25" s="3">
        <f>IF(demand_supply[[#This Row],[Solar_Wind_Balance_GWh]]&gt;0,demand_supply[[#This Row],[Solar_Wind_Balance_GWh]]-((demand_supply[[#This Row],[Final_Storage_GWh]]-demand_supply[[#This Row],[Initial_Storage_GWh]])/efficiency),0)</f>
        <v>5.3049999999999997</v>
      </c>
    </row>
    <row r="12526" spans="1:23" x14ac:dyDescent="0.25">
      <c r="A12526">
        <v>240431</v>
      </c>
      <c r="B12526" s="1">
        <v>44823</v>
      </c>
      <c r="C12526">
        <v>1</v>
      </c>
      <c r="D12526">
        <v>7574</v>
      </c>
      <c r="E12526">
        <v>230</v>
      </c>
      <c r="F12526">
        <v>4306</v>
      </c>
      <c r="G12526">
        <v>6593</v>
      </c>
      <c r="H12526">
        <v>49</v>
      </c>
      <c r="I12526">
        <v>2230</v>
      </c>
      <c r="J12526">
        <v>1359</v>
      </c>
      <c r="K12526">
        <v>132</v>
      </c>
      <c r="L12526">
        <v>0</v>
      </c>
      <c r="M12526">
        <v>0</v>
      </c>
      <c r="N12526">
        <v>22473</v>
      </c>
      <c r="O12526">
        <v>165</v>
      </c>
      <c r="P12526">
        <v>19739</v>
      </c>
      <c r="Q12526">
        <v>21789</v>
      </c>
      <c r="R12526">
        <v>12</v>
      </c>
      <c r="S12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39999999999998</v>
      </c>
      <c r="T12526" s="3">
        <f t="shared" si="195"/>
        <v>50</v>
      </c>
      <c r="U12526" s="3">
        <f>IF(demand_supply[[#This Row],[Solar_Wind_Balance_GWh]]&gt;0,demand_supply[[#This Row],[Solar_Wind_Balance_GWh]],MIN(demand_supply[[#This Row],[Solar_Wind_Balance_GWh]]+demand_supply[[#This Row],[Initial_Storage_GWh]],0))</f>
        <v>5.4939999999999998</v>
      </c>
      <c r="V12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26" s="3">
        <f>IF(demand_supply[[#This Row],[Solar_Wind_Balance_GWh]]&gt;0,demand_supply[[#This Row],[Solar_Wind_Balance_GWh]]-((demand_supply[[#This Row],[Final_Storage_GWh]]-demand_supply[[#This Row],[Initial_Storage_GWh]])/efficiency),0)</f>
        <v>5.4939999999999998</v>
      </c>
    </row>
    <row r="12527" spans="1:23" x14ac:dyDescent="0.25">
      <c r="A12527">
        <v>240432</v>
      </c>
      <c r="B12527" s="1">
        <v>44823</v>
      </c>
      <c r="C12527">
        <v>2</v>
      </c>
      <c r="D12527">
        <v>7613</v>
      </c>
      <c r="E12527">
        <v>237</v>
      </c>
      <c r="F12527">
        <v>4312</v>
      </c>
      <c r="G12527">
        <v>6059</v>
      </c>
      <c r="H12527">
        <v>49</v>
      </c>
      <c r="I12527">
        <v>2252</v>
      </c>
      <c r="J12527">
        <v>1311</v>
      </c>
      <c r="K12527">
        <v>122</v>
      </c>
      <c r="L12527">
        <v>0</v>
      </c>
      <c r="M12527">
        <v>0</v>
      </c>
      <c r="N12527">
        <v>21955</v>
      </c>
      <c r="O12527">
        <v>169</v>
      </c>
      <c r="P12527">
        <v>19232</v>
      </c>
      <c r="Q12527">
        <v>21383</v>
      </c>
      <c r="R12527">
        <v>12</v>
      </c>
      <c r="S12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825000000000001</v>
      </c>
      <c r="T12527" s="3">
        <f t="shared" si="195"/>
        <v>50</v>
      </c>
      <c r="U12527" s="3">
        <f>IF(demand_supply[[#This Row],[Solar_Wind_Balance_GWh]]&gt;0,demand_supply[[#This Row],[Solar_Wind_Balance_GWh]],MIN(demand_supply[[#This Row],[Solar_Wind_Balance_GWh]]+demand_supply[[#This Row],[Initial_Storage_GWh]],0))</f>
        <v>4.6825000000000001</v>
      </c>
      <c r="V12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27" s="3">
        <f>IF(demand_supply[[#This Row],[Solar_Wind_Balance_GWh]]&gt;0,demand_supply[[#This Row],[Solar_Wind_Balance_GWh]]-((demand_supply[[#This Row],[Final_Storage_GWh]]-demand_supply[[#This Row],[Initial_Storage_GWh]])/efficiency),0)</f>
        <v>4.6825000000000001</v>
      </c>
    </row>
    <row r="12528" spans="1:23" x14ac:dyDescent="0.25">
      <c r="A12528">
        <v>240433</v>
      </c>
      <c r="B12528" s="1">
        <v>44823</v>
      </c>
      <c r="C12528">
        <v>3</v>
      </c>
      <c r="D12528">
        <v>7299</v>
      </c>
      <c r="E12528">
        <v>234</v>
      </c>
      <c r="F12528">
        <v>4312</v>
      </c>
      <c r="G12528">
        <v>5755</v>
      </c>
      <c r="H12528">
        <v>49</v>
      </c>
      <c r="I12528">
        <v>2540</v>
      </c>
      <c r="J12528">
        <v>1261</v>
      </c>
      <c r="K12528">
        <v>113</v>
      </c>
      <c r="L12528">
        <v>0</v>
      </c>
      <c r="M12528">
        <v>0</v>
      </c>
      <c r="N12528">
        <v>21563</v>
      </c>
      <c r="O12528">
        <v>178</v>
      </c>
      <c r="P12528">
        <v>18930</v>
      </c>
      <c r="Q12528">
        <v>21028</v>
      </c>
      <c r="R12528">
        <v>12</v>
      </c>
      <c r="S12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55000000000003</v>
      </c>
      <c r="T12528" s="3">
        <f t="shared" si="195"/>
        <v>50</v>
      </c>
      <c r="U12528" s="3">
        <f>IF(demand_supply[[#This Row],[Solar_Wind_Balance_GWh]]&gt;0,demand_supply[[#This Row],[Solar_Wind_Balance_GWh]],MIN(demand_supply[[#This Row],[Solar_Wind_Balance_GWh]]+demand_supply[[#This Row],[Initial_Storage_GWh]],0))</f>
        <v>4.2255000000000003</v>
      </c>
      <c r="V12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28" s="3">
        <f>IF(demand_supply[[#This Row],[Solar_Wind_Balance_GWh]]&gt;0,demand_supply[[#This Row],[Solar_Wind_Balance_GWh]]-((demand_supply[[#This Row],[Final_Storage_GWh]]-demand_supply[[#This Row],[Initial_Storage_GWh]])/efficiency),0)</f>
        <v>4.2255000000000003</v>
      </c>
    </row>
    <row r="12529" spans="1:23" x14ac:dyDescent="0.25">
      <c r="A12529">
        <v>240434</v>
      </c>
      <c r="B12529" s="1">
        <v>44823</v>
      </c>
      <c r="C12529">
        <v>4</v>
      </c>
      <c r="D12529">
        <v>7781</v>
      </c>
      <c r="E12529">
        <v>240</v>
      </c>
      <c r="F12529">
        <v>4312</v>
      </c>
      <c r="G12529">
        <v>5270</v>
      </c>
      <c r="H12529">
        <v>49</v>
      </c>
      <c r="I12529">
        <v>2542</v>
      </c>
      <c r="J12529">
        <v>1209</v>
      </c>
      <c r="K12529">
        <v>122</v>
      </c>
      <c r="L12529">
        <v>0</v>
      </c>
      <c r="M12529">
        <v>0</v>
      </c>
      <c r="N12529">
        <v>21525</v>
      </c>
      <c r="O12529">
        <v>187</v>
      </c>
      <c r="P12529">
        <v>18742</v>
      </c>
      <c r="Q12529">
        <v>20986</v>
      </c>
      <c r="R12529">
        <v>181</v>
      </c>
      <c r="S12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94999999999999</v>
      </c>
      <c r="T12529" s="3">
        <f t="shared" si="195"/>
        <v>50</v>
      </c>
      <c r="U12529" s="3">
        <f>IF(demand_supply[[#This Row],[Solar_Wind_Balance_GWh]]&gt;0,demand_supply[[#This Row],[Solar_Wind_Balance_GWh]],MIN(demand_supply[[#This Row],[Solar_Wind_Balance_GWh]]+demand_supply[[#This Row],[Initial_Storage_GWh]],0))</f>
        <v>3.3494999999999999</v>
      </c>
      <c r="V12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29" s="3">
        <f>IF(demand_supply[[#This Row],[Solar_Wind_Balance_GWh]]&gt;0,demand_supply[[#This Row],[Solar_Wind_Balance_GWh]]-((demand_supply[[#This Row],[Final_Storage_GWh]]-demand_supply[[#This Row],[Initial_Storage_GWh]])/efficiency),0)</f>
        <v>3.3494999999999999</v>
      </c>
    </row>
    <row r="12530" spans="1:23" x14ac:dyDescent="0.25">
      <c r="A12530">
        <v>240435</v>
      </c>
      <c r="B12530" s="1">
        <v>44823</v>
      </c>
      <c r="C12530">
        <v>5</v>
      </c>
      <c r="D12530">
        <v>7889</v>
      </c>
      <c r="E12530">
        <v>233</v>
      </c>
      <c r="F12530">
        <v>4318</v>
      </c>
      <c r="G12530">
        <v>5066</v>
      </c>
      <c r="H12530">
        <v>49</v>
      </c>
      <c r="I12530">
        <v>2412</v>
      </c>
      <c r="J12530">
        <v>1326</v>
      </c>
      <c r="K12530">
        <v>113</v>
      </c>
      <c r="L12530">
        <v>0</v>
      </c>
      <c r="M12530">
        <v>0</v>
      </c>
      <c r="N12530">
        <v>21406</v>
      </c>
      <c r="O12530">
        <v>189</v>
      </c>
      <c r="P12530">
        <v>18436</v>
      </c>
      <c r="Q12530">
        <v>20909</v>
      </c>
      <c r="R12530">
        <v>275</v>
      </c>
      <c r="S12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75000000000001</v>
      </c>
      <c r="T12530" s="3">
        <f t="shared" si="195"/>
        <v>50</v>
      </c>
      <c r="U12530" s="3">
        <f>IF(demand_supply[[#This Row],[Solar_Wind_Balance_GWh]]&gt;0,demand_supply[[#This Row],[Solar_Wind_Balance_GWh]],MIN(demand_supply[[#This Row],[Solar_Wind_Balance_GWh]]+demand_supply[[#This Row],[Initial_Storage_GWh]],0))</f>
        <v>3.0975000000000001</v>
      </c>
      <c r="V12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30" s="3">
        <f>IF(demand_supply[[#This Row],[Solar_Wind_Balance_GWh]]&gt;0,demand_supply[[#This Row],[Solar_Wind_Balance_GWh]]-((demand_supply[[#This Row],[Final_Storage_GWh]]-demand_supply[[#This Row],[Initial_Storage_GWh]])/efficiency),0)</f>
        <v>3.0975000000000001</v>
      </c>
    </row>
    <row r="12531" spans="1:23" x14ac:dyDescent="0.25">
      <c r="A12531">
        <v>240436</v>
      </c>
      <c r="B12531" s="1">
        <v>44823</v>
      </c>
      <c r="C12531">
        <v>6</v>
      </c>
      <c r="D12531">
        <v>7948</v>
      </c>
      <c r="E12531">
        <v>241</v>
      </c>
      <c r="F12531">
        <v>4311</v>
      </c>
      <c r="G12531">
        <v>4667</v>
      </c>
      <c r="H12531">
        <v>49</v>
      </c>
      <c r="I12531">
        <v>2406</v>
      </c>
      <c r="J12531">
        <v>1318</v>
      </c>
      <c r="K12531">
        <v>122</v>
      </c>
      <c r="L12531">
        <v>0</v>
      </c>
      <c r="M12531">
        <v>0</v>
      </c>
      <c r="N12531">
        <v>21062</v>
      </c>
      <c r="O12531">
        <v>193</v>
      </c>
      <c r="P12531">
        <v>18118</v>
      </c>
      <c r="Q12531">
        <v>20580</v>
      </c>
      <c r="R12531">
        <v>274</v>
      </c>
      <c r="S12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50000000000001</v>
      </c>
      <c r="T12531" s="3">
        <f t="shared" si="195"/>
        <v>50</v>
      </c>
      <c r="U12531" s="3">
        <f>IF(demand_supply[[#This Row],[Solar_Wind_Balance_GWh]]&gt;0,demand_supply[[#This Row],[Solar_Wind_Balance_GWh]],MIN(demand_supply[[#This Row],[Solar_Wind_Balance_GWh]]+demand_supply[[#This Row],[Initial_Storage_GWh]],0))</f>
        <v>2.4550000000000001</v>
      </c>
      <c r="V12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31" s="3">
        <f>IF(demand_supply[[#This Row],[Solar_Wind_Balance_GWh]]&gt;0,demand_supply[[#This Row],[Solar_Wind_Balance_GWh]]-((demand_supply[[#This Row],[Final_Storage_GWh]]-demand_supply[[#This Row],[Initial_Storage_GWh]])/efficiency),0)</f>
        <v>2.4550000000000001</v>
      </c>
    </row>
    <row r="12532" spans="1:23" x14ac:dyDescent="0.25">
      <c r="A12532">
        <v>240437</v>
      </c>
      <c r="B12532" s="1">
        <v>44823</v>
      </c>
      <c r="C12532">
        <v>7</v>
      </c>
      <c r="D12532">
        <v>7917</v>
      </c>
      <c r="E12532">
        <v>232</v>
      </c>
      <c r="F12532">
        <v>4318</v>
      </c>
      <c r="G12532">
        <v>4487</v>
      </c>
      <c r="H12532">
        <v>49</v>
      </c>
      <c r="I12532">
        <v>2326</v>
      </c>
      <c r="J12532">
        <v>1410</v>
      </c>
      <c r="K12532">
        <v>115</v>
      </c>
      <c r="L12532">
        <v>0</v>
      </c>
      <c r="M12532">
        <v>0</v>
      </c>
      <c r="N12532">
        <v>20854</v>
      </c>
      <c r="O12532">
        <v>194</v>
      </c>
      <c r="P12532">
        <v>17936</v>
      </c>
      <c r="Q12532">
        <v>20354</v>
      </c>
      <c r="R12532">
        <v>275</v>
      </c>
      <c r="S12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94999999999998</v>
      </c>
      <c r="T12532" s="3">
        <f t="shared" si="195"/>
        <v>50</v>
      </c>
      <c r="U12532" s="3">
        <f>IF(demand_supply[[#This Row],[Solar_Wind_Balance_GWh]]&gt;0,demand_supply[[#This Row],[Solar_Wind_Balance_GWh]],MIN(demand_supply[[#This Row],[Solar_Wind_Balance_GWh]]+demand_supply[[#This Row],[Initial_Storage_GWh]],0))</f>
        <v>2.1894999999999998</v>
      </c>
      <c r="V12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32" s="3">
        <f>IF(demand_supply[[#This Row],[Solar_Wind_Balance_GWh]]&gt;0,demand_supply[[#This Row],[Solar_Wind_Balance_GWh]]-((demand_supply[[#This Row],[Final_Storage_GWh]]-demand_supply[[#This Row],[Initial_Storage_GWh]])/efficiency),0)</f>
        <v>2.1894999999999998</v>
      </c>
    </row>
    <row r="12533" spans="1:23" x14ac:dyDescent="0.25">
      <c r="A12533">
        <v>240438</v>
      </c>
      <c r="B12533" s="1">
        <v>44823</v>
      </c>
      <c r="C12533">
        <v>8</v>
      </c>
      <c r="D12533">
        <v>7498</v>
      </c>
      <c r="E12533">
        <v>230</v>
      </c>
      <c r="F12533">
        <v>4310</v>
      </c>
      <c r="G12533">
        <v>4711</v>
      </c>
      <c r="H12533">
        <v>49</v>
      </c>
      <c r="I12533">
        <v>2318</v>
      </c>
      <c r="J12533">
        <v>1441</v>
      </c>
      <c r="K12533">
        <v>112</v>
      </c>
      <c r="L12533">
        <v>0</v>
      </c>
      <c r="M12533">
        <v>0</v>
      </c>
      <c r="N12533">
        <v>20669</v>
      </c>
      <c r="O12533">
        <v>188</v>
      </c>
      <c r="P12533">
        <v>17711</v>
      </c>
      <c r="Q12533">
        <v>20171</v>
      </c>
      <c r="R12533">
        <v>277</v>
      </c>
      <c r="S12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6</v>
      </c>
      <c r="T12533" s="3">
        <f t="shared" si="195"/>
        <v>50</v>
      </c>
      <c r="U12533" s="3">
        <f>IF(demand_supply[[#This Row],[Solar_Wind_Balance_GWh]]&gt;0,demand_supply[[#This Row],[Solar_Wind_Balance_GWh]],MIN(demand_supply[[#This Row],[Solar_Wind_Balance_GWh]]+demand_supply[[#This Row],[Initial_Storage_GWh]],0))</f>
        <v>2.746</v>
      </c>
      <c r="V12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33" s="3">
        <f>IF(demand_supply[[#This Row],[Solar_Wind_Balance_GWh]]&gt;0,demand_supply[[#This Row],[Solar_Wind_Balance_GWh]]-((demand_supply[[#This Row],[Final_Storage_GWh]]-demand_supply[[#This Row],[Initial_Storage_GWh]])/efficiency),0)</f>
        <v>2.746</v>
      </c>
    </row>
    <row r="12534" spans="1:23" x14ac:dyDescent="0.25">
      <c r="A12534">
        <v>240439</v>
      </c>
      <c r="B12534" s="1">
        <v>44823</v>
      </c>
      <c r="C12534">
        <v>9</v>
      </c>
      <c r="D12534">
        <v>8628</v>
      </c>
      <c r="E12534">
        <v>355</v>
      </c>
      <c r="F12534">
        <v>4310</v>
      </c>
      <c r="G12534">
        <v>4701</v>
      </c>
      <c r="H12534">
        <v>49</v>
      </c>
      <c r="I12534">
        <v>1441</v>
      </c>
      <c r="J12534">
        <v>1472</v>
      </c>
      <c r="K12534">
        <v>130</v>
      </c>
      <c r="L12534">
        <v>0</v>
      </c>
      <c r="M12534">
        <v>18</v>
      </c>
      <c r="N12534">
        <v>21104</v>
      </c>
      <c r="O12534">
        <v>210</v>
      </c>
      <c r="P12534">
        <v>17567</v>
      </c>
      <c r="Q12534">
        <v>20606</v>
      </c>
      <c r="R12534">
        <v>24</v>
      </c>
      <c r="S12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8</v>
      </c>
      <c r="T12534" s="3">
        <f t="shared" si="195"/>
        <v>50</v>
      </c>
      <c r="U12534" s="3">
        <f>IF(demand_supply[[#This Row],[Solar_Wind_Balance_GWh]]&gt;0,demand_supply[[#This Row],[Solar_Wind_Balance_GWh]],MIN(demand_supply[[#This Row],[Solar_Wind_Balance_GWh]]+demand_supply[[#This Row],[Initial_Storage_GWh]],0))</f>
        <v>2.798</v>
      </c>
      <c r="V12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34" s="3">
        <f>IF(demand_supply[[#This Row],[Solar_Wind_Balance_GWh]]&gt;0,demand_supply[[#This Row],[Solar_Wind_Balance_GWh]]-((demand_supply[[#This Row],[Final_Storage_GWh]]-demand_supply[[#This Row],[Initial_Storage_GWh]])/efficiency),0)</f>
        <v>2.798</v>
      </c>
    </row>
    <row r="12535" spans="1:23" x14ac:dyDescent="0.25">
      <c r="A12535">
        <v>240440</v>
      </c>
      <c r="B12535" s="1">
        <v>44823</v>
      </c>
      <c r="C12535">
        <v>10</v>
      </c>
      <c r="D12535">
        <v>8308</v>
      </c>
      <c r="E12535">
        <v>566</v>
      </c>
      <c r="F12535">
        <v>4314</v>
      </c>
      <c r="G12535">
        <v>5001</v>
      </c>
      <c r="H12535">
        <v>49</v>
      </c>
      <c r="I12535">
        <v>1371</v>
      </c>
      <c r="J12535">
        <v>1476</v>
      </c>
      <c r="K12535">
        <v>115</v>
      </c>
      <c r="L12535">
        <v>0</v>
      </c>
      <c r="M12535">
        <v>0</v>
      </c>
      <c r="N12535">
        <v>21199</v>
      </c>
      <c r="O12535">
        <v>212</v>
      </c>
      <c r="P12535">
        <v>17374</v>
      </c>
      <c r="Q12535">
        <v>20687</v>
      </c>
      <c r="R12535">
        <v>269</v>
      </c>
      <c r="S12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65000000000002</v>
      </c>
      <c r="T12535" s="3">
        <f t="shared" si="195"/>
        <v>50</v>
      </c>
      <c r="U12535" s="3">
        <f>IF(demand_supply[[#This Row],[Solar_Wind_Balance_GWh]]&gt;0,demand_supply[[#This Row],[Solar_Wind_Balance_GWh]],MIN(demand_supply[[#This Row],[Solar_Wind_Balance_GWh]]+demand_supply[[#This Row],[Initial_Storage_GWh]],0))</f>
        <v>3.4965000000000002</v>
      </c>
      <c r="V12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35" s="3">
        <f>IF(demand_supply[[#This Row],[Solar_Wind_Balance_GWh]]&gt;0,demand_supply[[#This Row],[Solar_Wind_Balance_GWh]]-((demand_supply[[#This Row],[Final_Storage_GWh]]-demand_supply[[#This Row],[Initial_Storage_GWh]])/efficiency),0)</f>
        <v>3.4965000000000002</v>
      </c>
    </row>
    <row r="12536" spans="1:23" x14ac:dyDescent="0.25">
      <c r="A12536">
        <v>240441</v>
      </c>
      <c r="B12536" s="1">
        <v>44823</v>
      </c>
      <c r="C12536">
        <v>11</v>
      </c>
      <c r="D12536">
        <v>10498</v>
      </c>
      <c r="E12536">
        <v>895</v>
      </c>
      <c r="F12536">
        <v>4312</v>
      </c>
      <c r="G12536">
        <v>4847</v>
      </c>
      <c r="H12536">
        <v>49</v>
      </c>
      <c r="I12536">
        <v>570</v>
      </c>
      <c r="J12536">
        <v>1545</v>
      </c>
      <c r="K12536">
        <v>236</v>
      </c>
      <c r="L12536">
        <v>0</v>
      </c>
      <c r="M12536">
        <v>92</v>
      </c>
      <c r="N12536">
        <v>23044</v>
      </c>
      <c r="O12536">
        <v>238</v>
      </c>
      <c r="P12536">
        <v>17389</v>
      </c>
      <c r="Q12536">
        <v>22115</v>
      </c>
      <c r="R12536">
        <v>10</v>
      </c>
      <c r="S12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</v>
      </c>
      <c r="T12536" s="3">
        <f t="shared" si="195"/>
        <v>50</v>
      </c>
      <c r="U12536" s="3">
        <f>IF(demand_supply[[#This Row],[Solar_Wind_Balance_GWh]]&gt;0,demand_supply[[#This Row],[Solar_Wind_Balance_GWh]],MIN(demand_supply[[#This Row],[Solar_Wind_Balance_GWh]]+demand_supply[[#This Row],[Initial_Storage_GWh]],0))</f>
        <v>3.18</v>
      </c>
      <c r="V12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36" s="3">
        <f>IF(demand_supply[[#This Row],[Solar_Wind_Balance_GWh]]&gt;0,demand_supply[[#This Row],[Solar_Wind_Balance_GWh]]-((demand_supply[[#This Row],[Final_Storage_GWh]]-demand_supply[[#This Row],[Initial_Storage_GWh]])/efficiency),0)</f>
        <v>3.18</v>
      </c>
    </row>
    <row r="12537" spans="1:23" x14ac:dyDescent="0.25">
      <c r="A12537">
        <v>240442</v>
      </c>
      <c r="B12537" s="1">
        <v>44823</v>
      </c>
      <c r="C12537">
        <v>12</v>
      </c>
      <c r="D12537">
        <v>11078</v>
      </c>
      <c r="E12537">
        <v>935</v>
      </c>
      <c r="F12537">
        <v>4314</v>
      </c>
      <c r="G12537">
        <v>4800</v>
      </c>
      <c r="H12537">
        <v>54</v>
      </c>
      <c r="I12537">
        <v>262</v>
      </c>
      <c r="J12537">
        <v>1501</v>
      </c>
      <c r="K12537">
        <v>248</v>
      </c>
      <c r="L12537">
        <v>0</v>
      </c>
      <c r="M12537">
        <v>30</v>
      </c>
      <c r="N12537">
        <v>23222</v>
      </c>
      <c r="O12537">
        <v>242</v>
      </c>
      <c r="P12537">
        <v>18057</v>
      </c>
      <c r="Q12537">
        <v>22838</v>
      </c>
      <c r="R12537">
        <v>22</v>
      </c>
      <c r="S12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55000000000001</v>
      </c>
      <c r="T12537" s="3">
        <f t="shared" si="195"/>
        <v>50</v>
      </c>
      <c r="U12537" s="3">
        <f>IF(demand_supply[[#This Row],[Solar_Wind_Balance_GWh]]&gt;0,demand_supply[[#This Row],[Solar_Wind_Balance_GWh]],MIN(demand_supply[[#This Row],[Solar_Wind_Balance_GWh]]+demand_supply[[#This Row],[Initial_Storage_GWh]],0))</f>
        <v>2.7555000000000001</v>
      </c>
      <c r="V12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37" s="3">
        <f>IF(demand_supply[[#This Row],[Solar_Wind_Balance_GWh]]&gt;0,demand_supply[[#This Row],[Solar_Wind_Balance_GWh]]-((demand_supply[[#This Row],[Final_Storage_GWh]]-demand_supply[[#This Row],[Initial_Storage_GWh]])/efficiency),0)</f>
        <v>2.7555000000000001</v>
      </c>
    </row>
    <row r="12538" spans="1:23" x14ac:dyDescent="0.25">
      <c r="A12538">
        <v>240443</v>
      </c>
      <c r="B12538" s="1">
        <v>44823</v>
      </c>
      <c r="C12538">
        <v>13</v>
      </c>
      <c r="D12538">
        <v>11907</v>
      </c>
      <c r="E12538">
        <v>971</v>
      </c>
      <c r="F12538">
        <v>4314</v>
      </c>
      <c r="G12538">
        <v>4941</v>
      </c>
      <c r="H12538">
        <v>110</v>
      </c>
      <c r="I12538">
        <v>102</v>
      </c>
      <c r="J12538">
        <v>1294</v>
      </c>
      <c r="K12538">
        <v>231</v>
      </c>
      <c r="L12538">
        <v>0</v>
      </c>
      <c r="M12538">
        <v>0</v>
      </c>
      <c r="N12538">
        <v>23870</v>
      </c>
      <c r="O12538">
        <v>247</v>
      </c>
      <c r="P12538">
        <v>19040</v>
      </c>
      <c r="Q12538">
        <v>23437</v>
      </c>
      <c r="R12538">
        <v>43</v>
      </c>
      <c r="S12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39999999999998</v>
      </c>
      <c r="T12538" s="3">
        <f t="shared" si="195"/>
        <v>50</v>
      </c>
      <c r="U12538" s="3">
        <f>IF(demand_supply[[#This Row],[Solar_Wind_Balance_GWh]]&gt;0,demand_supply[[#This Row],[Solar_Wind_Balance_GWh]],MIN(demand_supply[[#This Row],[Solar_Wind_Balance_GWh]]+demand_supply[[#This Row],[Initial_Storage_GWh]],0))</f>
        <v>2.5739999999999998</v>
      </c>
      <c r="V12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38" s="3">
        <f>IF(demand_supply[[#This Row],[Solar_Wind_Balance_GWh]]&gt;0,demand_supply[[#This Row],[Solar_Wind_Balance_GWh]]-((demand_supply[[#This Row],[Final_Storage_GWh]]-demand_supply[[#This Row],[Initial_Storage_GWh]])/efficiency),0)</f>
        <v>2.5739999999999998</v>
      </c>
    </row>
    <row r="12539" spans="1:23" x14ac:dyDescent="0.25">
      <c r="A12539">
        <v>240444</v>
      </c>
      <c r="B12539" s="1">
        <v>44823</v>
      </c>
      <c r="C12539">
        <v>14</v>
      </c>
      <c r="D12539">
        <v>12589</v>
      </c>
      <c r="E12539">
        <v>973</v>
      </c>
      <c r="F12539">
        <v>4313</v>
      </c>
      <c r="G12539">
        <v>5164</v>
      </c>
      <c r="H12539">
        <v>107</v>
      </c>
      <c r="I12539">
        <v>46</v>
      </c>
      <c r="J12539">
        <v>1324</v>
      </c>
      <c r="K12539">
        <v>136</v>
      </c>
      <c r="L12539">
        <v>0</v>
      </c>
      <c r="M12539">
        <v>0</v>
      </c>
      <c r="N12539">
        <v>24652</v>
      </c>
      <c r="O12539">
        <v>248</v>
      </c>
      <c r="P12539">
        <v>19691</v>
      </c>
      <c r="Q12539">
        <v>24149</v>
      </c>
      <c r="R12539">
        <v>12</v>
      </c>
      <c r="S12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24999999999999</v>
      </c>
      <c r="T12539" s="3">
        <f t="shared" si="195"/>
        <v>50</v>
      </c>
      <c r="U12539" s="3">
        <f>IF(demand_supply[[#This Row],[Solar_Wind_Balance_GWh]]&gt;0,demand_supply[[#This Row],[Solar_Wind_Balance_GWh]],MIN(demand_supply[[#This Row],[Solar_Wind_Balance_GWh]]+demand_supply[[#This Row],[Initial_Storage_GWh]],0))</f>
        <v>2.6924999999999999</v>
      </c>
      <c r="V12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39" s="3">
        <f>IF(demand_supply[[#This Row],[Solar_Wind_Balance_GWh]]&gt;0,demand_supply[[#This Row],[Solar_Wind_Balance_GWh]]-((demand_supply[[#This Row],[Final_Storage_GWh]]-demand_supply[[#This Row],[Initial_Storage_GWh]])/efficiency),0)</f>
        <v>2.6924999999999999</v>
      </c>
    </row>
    <row r="12540" spans="1:23" x14ac:dyDescent="0.25">
      <c r="A12540">
        <v>240445</v>
      </c>
      <c r="B12540" s="1">
        <v>44823</v>
      </c>
      <c r="C12540">
        <v>15</v>
      </c>
      <c r="D12540">
        <v>13592</v>
      </c>
      <c r="E12540">
        <v>960</v>
      </c>
      <c r="F12540">
        <v>4316</v>
      </c>
      <c r="G12540">
        <v>5309</v>
      </c>
      <c r="H12540">
        <v>106</v>
      </c>
      <c r="I12540">
        <v>0</v>
      </c>
      <c r="J12540">
        <v>1606</v>
      </c>
      <c r="K12540">
        <v>120</v>
      </c>
      <c r="L12540">
        <v>78</v>
      </c>
      <c r="M12540">
        <v>0</v>
      </c>
      <c r="N12540">
        <v>26087</v>
      </c>
      <c r="O12540">
        <v>249</v>
      </c>
      <c r="P12540">
        <v>20747</v>
      </c>
      <c r="Q12540">
        <v>25608</v>
      </c>
      <c r="R12540">
        <v>12</v>
      </c>
      <c r="S12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35000000000001</v>
      </c>
      <c r="T12540" s="3">
        <f t="shared" si="195"/>
        <v>50</v>
      </c>
      <c r="U12540" s="3">
        <f>IF(demand_supply[[#This Row],[Solar_Wind_Balance_GWh]]&gt;0,demand_supply[[#This Row],[Solar_Wind_Balance_GWh]],MIN(demand_supply[[#This Row],[Solar_Wind_Balance_GWh]]+demand_supply[[#This Row],[Initial_Storage_GWh]],0))</f>
        <v>2.5335000000000001</v>
      </c>
      <c r="V12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40" s="3">
        <f>IF(demand_supply[[#This Row],[Solar_Wind_Balance_GWh]]&gt;0,demand_supply[[#This Row],[Solar_Wind_Balance_GWh]]-((demand_supply[[#This Row],[Final_Storage_GWh]]-demand_supply[[#This Row],[Initial_Storage_GWh]])/efficiency),0)</f>
        <v>2.5335000000000001</v>
      </c>
    </row>
    <row r="12541" spans="1:23" x14ac:dyDescent="0.25">
      <c r="A12541">
        <v>240446</v>
      </c>
      <c r="B12541" s="1">
        <v>44823</v>
      </c>
      <c r="C12541">
        <v>16</v>
      </c>
      <c r="D12541">
        <v>14477</v>
      </c>
      <c r="E12541">
        <v>922</v>
      </c>
      <c r="F12541">
        <v>4310</v>
      </c>
      <c r="G12541">
        <v>5221</v>
      </c>
      <c r="H12541">
        <v>101</v>
      </c>
      <c r="I12541">
        <v>0</v>
      </c>
      <c r="J12541">
        <v>1612</v>
      </c>
      <c r="K12541">
        <v>129</v>
      </c>
      <c r="L12541">
        <v>357</v>
      </c>
      <c r="M12541">
        <v>0</v>
      </c>
      <c r="N12541">
        <v>27129</v>
      </c>
      <c r="O12541">
        <v>251</v>
      </c>
      <c r="P12541">
        <v>21543</v>
      </c>
      <c r="Q12541">
        <v>26363</v>
      </c>
      <c r="R12541">
        <v>12</v>
      </c>
      <c r="S12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30000000000001</v>
      </c>
      <c r="T12541" s="3">
        <f t="shared" si="195"/>
        <v>50</v>
      </c>
      <c r="U12541" s="3">
        <f>IF(demand_supply[[#This Row],[Solar_Wind_Balance_GWh]]&gt;0,demand_supply[[#This Row],[Solar_Wind_Balance_GWh]],MIN(demand_supply[[#This Row],[Solar_Wind_Balance_GWh]]+demand_supply[[#This Row],[Initial_Storage_GWh]],0))</f>
        <v>2.2330000000000001</v>
      </c>
      <c r="V12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41" s="3">
        <f>IF(demand_supply[[#This Row],[Solar_Wind_Balance_GWh]]&gt;0,demand_supply[[#This Row],[Solar_Wind_Balance_GWh]]-((demand_supply[[#This Row],[Final_Storage_GWh]]-demand_supply[[#This Row],[Initial_Storage_GWh]])/efficiency),0)</f>
        <v>2.2330000000000001</v>
      </c>
    </row>
    <row r="12542" spans="1:23" x14ac:dyDescent="0.25">
      <c r="A12542">
        <v>240447</v>
      </c>
      <c r="B12542" s="1">
        <v>44823</v>
      </c>
      <c r="C12542">
        <v>17</v>
      </c>
      <c r="D12542">
        <v>15250</v>
      </c>
      <c r="E12542">
        <v>966</v>
      </c>
      <c r="F12542">
        <v>4315</v>
      </c>
      <c r="G12542">
        <v>5039</v>
      </c>
      <c r="H12542">
        <v>68</v>
      </c>
      <c r="I12542">
        <v>0</v>
      </c>
      <c r="J12542">
        <v>1730</v>
      </c>
      <c r="K12542">
        <v>114</v>
      </c>
      <c r="L12542">
        <v>809</v>
      </c>
      <c r="M12542">
        <v>0</v>
      </c>
      <c r="N12542">
        <v>28291</v>
      </c>
      <c r="O12542">
        <v>253</v>
      </c>
      <c r="P12542">
        <v>22683</v>
      </c>
      <c r="Q12542">
        <v>27157</v>
      </c>
      <c r="R12542">
        <v>12</v>
      </c>
      <c r="S12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70000000000001</v>
      </c>
      <c r="T12542" s="3">
        <f t="shared" si="195"/>
        <v>50</v>
      </c>
      <c r="U12542" s="3">
        <f>IF(demand_supply[[#This Row],[Solar_Wind_Balance_GWh]]&gt;0,demand_supply[[#This Row],[Solar_Wind_Balance_GWh]],MIN(demand_supply[[#This Row],[Solar_Wind_Balance_GWh]]+demand_supply[[#This Row],[Initial_Storage_GWh]],0))</f>
        <v>1.7370000000000001</v>
      </c>
      <c r="V12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42" s="3">
        <f>IF(demand_supply[[#This Row],[Solar_Wind_Balance_GWh]]&gt;0,demand_supply[[#This Row],[Solar_Wind_Balance_GWh]]-((demand_supply[[#This Row],[Final_Storage_GWh]]-demand_supply[[#This Row],[Initial_Storage_GWh]])/efficiency),0)</f>
        <v>1.7370000000000001</v>
      </c>
    </row>
    <row r="12543" spans="1:23" x14ac:dyDescent="0.25">
      <c r="A12543">
        <v>240448</v>
      </c>
      <c r="B12543" s="1">
        <v>44823</v>
      </c>
      <c r="C12543">
        <v>18</v>
      </c>
      <c r="D12543">
        <v>15827</v>
      </c>
      <c r="E12543">
        <v>850</v>
      </c>
      <c r="F12543">
        <v>4314</v>
      </c>
      <c r="G12543">
        <v>4964</v>
      </c>
      <c r="H12543">
        <v>74</v>
      </c>
      <c r="I12543">
        <v>2</v>
      </c>
      <c r="J12543">
        <v>1840</v>
      </c>
      <c r="K12543">
        <v>122</v>
      </c>
      <c r="L12543">
        <v>1320</v>
      </c>
      <c r="M12543">
        <v>0</v>
      </c>
      <c r="N12543">
        <v>29313</v>
      </c>
      <c r="O12543">
        <v>249</v>
      </c>
      <c r="P12543">
        <v>23270</v>
      </c>
      <c r="Q12543">
        <v>27658</v>
      </c>
      <c r="R12543">
        <v>11</v>
      </c>
      <c r="S12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69999999999999</v>
      </c>
      <c r="T12543" s="3">
        <f t="shared" si="195"/>
        <v>50</v>
      </c>
      <c r="U12543" s="3">
        <f>IF(demand_supply[[#This Row],[Solar_Wind_Balance_GWh]]&gt;0,demand_supply[[#This Row],[Solar_Wind_Balance_GWh]],MIN(demand_supply[[#This Row],[Solar_Wind_Balance_GWh]]+demand_supply[[#This Row],[Initial_Storage_GWh]],0))</f>
        <v>1.8069999999999999</v>
      </c>
      <c r="V12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43" s="3">
        <f>IF(demand_supply[[#This Row],[Solar_Wind_Balance_GWh]]&gt;0,demand_supply[[#This Row],[Solar_Wind_Balance_GWh]]-((demand_supply[[#This Row],[Final_Storage_GWh]]-demand_supply[[#This Row],[Initial_Storage_GWh]])/efficiency),0)</f>
        <v>1.8069999999999999</v>
      </c>
    </row>
    <row r="12544" spans="1:23" x14ac:dyDescent="0.25">
      <c r="A12544">
        <v>240449</v>
      </c>
      <c r="B12544" s="1">
        <v>44823</v>
      </c>
      <c r="C12544">
        <v>19</v>
      </c>
      <c r="D12544">
        <v>16181</v>
      </c>
      <c r="E12544">
        <v>946</v>
      </c>
      <c r="F12544">
        <v>4311</v>
      </c>
      <c r="G12544">
        <v>4535</v>
      </c>
      <c r="H12544">
        <v>179</v>
      </c>
      <c r="I12544">
        <v>0</v>
      </c>
      <c r="J12544">
        <v>1851</v>
      </c>
      <c r="K12544">
        <v>143</v>
      </c>
      <c r="L12544">
        <v>1807</v>
      </c>
      <c r="M12544">
        <v>28</v>
      </c>
      <c r="N12544">
        <v>29981</v>
      </c>
      <c r="O12544">
        <v>251</v>
      </c>
      <c r="P12544">
        <v>23872</v>
      </c>
      <c r="Q12544">
        <v>27842</v>
      </c>
      <c r="R12544">
        <v>12</v>
      </c>
      <c r="S12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859999999999999</v>
      </c>
      <c r="T12544" s="3">
        <f t="shared" si="195"/>
        <v>50</v>
      </c>
      <c r="U12544" s="3">
        <f>IF(demand_supply[[#This Row],[Solar_Wind_Balance_GWh]]&gt;0,demand_supply[[#This Row],[Solar_Wind_Balance_GWh]],MIN(demand_supply[[#This Row],[Solar_Wind_Balance_GWh]]+demand_supply[[#This Row],[Initial_Storage_GWh]],0))</f>
        <v>1.1859999999999999</v>
      </c>
      <c r="V12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44" s="3">
        <f>IF(demand_supply[[#This Row],[Solar_Wind_Balance_GWh]]&gt;0,demand_supply[[#This Row],[Solar_Wind_Balance_GWh]]-((demand_supply[[#This Row],[Final_Storage_GWh]]-demand_supply[[#This Row],[Initial_Storage_GWh]])/efficiency),0)</f>
        <v>1.1859999999999999</v>
      </c>
    </row>
    <row r="12545" spans="1:23" x14ac:dyDescent="0.25">
      <c r="A12545">
        <v>240450</v>
      </c>
      <c r="B12545" s="1">
        <v>44823</v>
      </c>
      <c r="C12545">
        <v>20</v>
      </c>
      <c r="D12545">
        <v>16206</v>
      </c>
      <c r="E12545">
        <v>972</v>
      </c>
      <c r="F12545">
        <v>4314</v>
      </c>
      <c r="G12545">
        <v>4210</v>
      </c>
      <c r="H12545">
        <v>383</v>
      </c>
      <c r="I12545">
        <v>0</v>
      </c>
      <c r="J12545">
        <v>1823</v>
      </c>
      <c r="K12545">
        <v>365</v>
      </c>
      <c r="L12545">
        <v>2337</v>
      </c>
      <c r="M12545">
        <v>32</v>
      </c>
      <c r="N12545">
        <v>30642</v>
      </c>
      <c r="O12545">
        <v>249</v>
      </c>
      <c r="P12545">
        <v>24138</v>
      </c>
      <c r="Q12545">
        <v>27991</v>
      </c>
      <c r="R12545">
        <v>13</v>
      </c>
      <c r="S12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365</v>
      </c>
      <c r="T12545" s="3">
        <f t="shared" si="195"/>
        <v>50</v>
      </c>
      <c r="U12545" s="3">
        <f>IF(demand_supply[[#This Row],[Solar_Wind_Balance_GWh]]&gt;0,demand_supply[[#This Row],[Solar_Wind_Balance_GWh]],MIN(demand_supply[[#This Row],[Solar_Wind_Balance_GWh]]+demand_supply[[#This Row],[Initial_Storage_GWh]],0))</f>
        <v>1.0365</v>
      </c>
      <c r="V12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45" s="3">
        <f>IF(demand_supply[[#This Row],[Solar_Wind_Balance_GWh]]&gt;0,demand_supply[[#This Row],[Solar_Wind_Balance_GWh]]-((demand_supply[[#This Row],[Final_Storage_GWh]]-demand_supply[[#This Row],[Initial_Storage_GWh]])/efficiency),0)</f>
        <v>1.0365</v>
      </c>
    </row>
    <row r="12546" spans="1:23" x14ac:dyDescent="0.25">
      <c r="A12546">
        <v>240451</v>
      </c>
      <c r="B12546" s="1">
        <v>44823</v>
      </c>
      <c r="C12546">
        <v>21</v>
      </c>
      <c r="D12546">
        <v>16201</v>
      </c>
      <c r="E12546">
        <v>975</v>
      </c>
      <c r="F12546">
        <v>4307</v>
      </c>
      <c r="G12546">
        <v>3974</v>
      </c>
      <c r="H12546">
        <v>398</v>
      </c>
      <c r="I12546">
        <v>0</v>
      </c>
      <c r="J12546">
        <v>1854</v>
      </c>
      <c r="K12546">
        <v>246</v>
      </c>
      <c r="L12546">
        <v>2848</v>
      </c>
      <c r="M12546">
        <v>56</v>
      </c>
      <c r="N12546">
        <v>30859</v>
      </c>
      <c r="O12546">
        <v>246</v>
      </c>
      <c r="P12546">
        <v>24079</v>
      </c>
      <c r="Q12546">
        <v>27671</v>
      </c>
      <c r="R12546">
        <v>17</v>
      </c>
      <c r="S12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9</v>
      </c>
      <c r="T12546" s="3">
        <f t="shared" ref="T12546:T12609" si="196">V12545</f>
        <v>50</v>
      </c>
      <c r="U12546" s="3">
        <f>IF(demand_supply[[#This Row],[Solar_Wind_Balance_GWh]]&gt;0,demand_supply[[#This Row],[Solar_Wind_Balance_GWh]],MIN(demand_supply[[#This Row],[Solar_Wind_Balance_GWh]]+demand_supply[[#This Row],[Initial_Storage_GWh]],0))</f>
        <v>1.109</v>
      </c>
      <c r="V12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46" s="3">
        <f>IF(demand_supply[[#This Row],[Solar_Wind_Balance_GWh]]&gt;0,demand_supply[[#This Row],[Solar_Wind_Balance_GWh]]-((demand_supply[[#This Row],[Final_Storage_GWh]]-demand_supply[[#This Row],[Initial_Storage_GWh]])/efficiency),0)</f>
        <v>1.109</v>
      </c>
    </row>
    <row r="12547" spans="1:23" x14ac:dyDescent="0.25">
      <c r="A12547">
        <v>240452</v>
      </c>
      <c r="B12547" s="1">
        <v>44823</v>
      </c>
      <c r="C12547">
        <v>22</v>
      </c>
      <c r="D12547">
        <v>15810</v>
      </c>
      <c r="E12547">
        <v>976</v>
      </c>
      <c r="F12547">
        <v>4311</v>
      </c>
      <c r="G12547">
        <v>3625</v>
      </c>
      <c r="H12547">
        <v>335</v>
      </c>
      <c r="I12547">
        <v>0</v>
      </c>
      <c r="J12547">
        <v>1707</v>
      </c>
      <c r="K12547">
        <v>177</v>
      </c>
      <c r="L12547">
        <v>3450</v>
      </c>
      <c r="M12547">
        <v>0</v>
      </c>
      <c r="N12547">
        <v>30391</v>
      </c>
      <c r="O12547">
        <v>244</v>
      </c>
      <c r="P12547">
        <v>22883</v>
      </c>
      <c r="Q12547">
        <v>26669</v>
      </c>
      <c r="R12547">
        <v>87</v>
      </c>
      <c r="S12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814999999999999</v>
      </c>
      <c r="T12547" s="3">
        <f t="shared" si="196"/>
        <v>50</v>
      </c>
      <c r="U12547" s="3">
        <f>IF(demand_supply[[#This Row],[Solar_Wind_Balance_GWh]]&gt;0,demand_supply[[#This Row],[Solar_Wind_Balance_GWh]],MIN(demand_supply[[#This Row],[Solar_Wind_Balance_GWh]]+demand_supply[[#This Row],[Initial_Storage_GWh]],0))</f>
        <v>1.5814999999999999</v>
      </c>
      <c r="V12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47" s="3">
        <f>IF(demand_supply[[#This Row],[Solar_Wind_Balance_GWh]]&gt;0,demand_supply[[#This Row],[Solar_Wind_Balance_GWh]]-((demand_supply[[#This Row],[Final_Storage_GWh]]-demand_supply[[#This Row],[Initial_Storage_GWh]])/efficiency),0)</f>
        <v>1.5814999999999999</v>
      </c>
    </row>
    <row r="12548" spans="1:23" x14ac:dyDescent="0.25">
      <c r="A12548">
        <v>240453</v>
      </c>
      <c r="B12548" s="1">
        <v>44823</v>
      </c>
      <c r="C12548">
        <v>23</v>
      </c>
      <c r="D12548">
        <v>15695</v>
      </c>
      <c r="E12548">
        <v>975</v>
      </c>
      <c r="F12548">
        <v>4307</v>
      </c>
      <c r="G12548">
        <v>3355</v>
      </c>
      <c r="H12548">
        <v>307</v>
      </c>
      <c r="I12548">
        <v>0</v>
      </c>
      <c r="J12548">
        <v>1627</v>
      </c>
      <c r="K12548">
        <v>116</v>
      </c>
      <c r="L12548">
        <v>3867</v>
      </c>
      <c r="M12548">
        <v>122</v>
      </c>
      <c r="N12548">
        <v>30371</v>
      </c>
      <c r="O12548">
        <v>241</v>
      </c>
      <c r="P12548">
        <v>22171</v>
      </c>
      <c r="Q12548">
        <v>26091</v>
      </c>
      <c r="R12548">
        <v>17</v>
      </c>
      <c r="S12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985</v>
      </c>
      <c r="T12548" s="3">
        <f t="shared" si="196"/>
        <v>50</v>
      </c>
      <c r="U12548" s="3">
        <f>IF(demand_supply[[#This Row],[Solar_Wind_Balance_GWh]]&gt;0,demand_supply[[#This Row],[Solar_Wind_Balance_GWh]],MIN(demand_supply[[#This Row],[Solar_Wind_Balance_GWh]]+demand_supply[[#This Row],[Initial_Storage_GWh]],0))</f>
        <v>1.7985</v>
      </c>
      <c r="V12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48" s="3">
        <f>IF(demand_supply[[#This Row],[Solar_Wind_Balance_GWh]]&gt;0,demand_supply[[#This Row],[Solar_Wind_Balance_GWh]]-((demand_supply[[#This Row],[Final_Storage_GWh]]-demand_supply[[#This Row],[Initial_Storage_GWh]])/efficiency),0)</f>
        <v>1.7985</v>
      </c>
    </row>
    <row r="12549" spans="1:23" x14ac:dyDescent="0.25">
      <c r="A12549">
        <v>240454</v>
      </c>
      <c r="B12549" s="1">
        <v>44823</v>
      </c>
      <c r="C12549">
        <v>24</v>
      </c>
      <c r="D12549">
        <v>16052</v>
      </c>
      <c r="E12549">
        <v>976</v>
      </c>
      <c r="F12549">
        <v>4307</v>
      </c>
      <c r="G12549">
        <v>3185</v>
      </c>
      <c r="H12549">
        <v>307</v>
      </c>
      <c r="I12549">
        <v>0</v>
      </c>
      <c r="J12549">
        <v>1656</v>
      </c>
      <c r="K12549">
        <v>122</v>
      </c>
      <c r="L12549">
        <v>4432</v>
      </c>
      <c r="M12549">
        <v>128</v>
      </c>
      <c r="N12549">
        <v>31165</v>
      </c>
      <c r="O12549">
        <v>240</v>
      </c>
      <c r="P12549">
        <v>22460</v>
      </c>
      <c r="Q12549">
        <v>26384</v>
      </c>
      <c r="R12549">
        <v>17</v>
      </c>
      <c r="S12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9</v>
      </c>
      <c r="T12549" s="3">
        <f t="shared" si="196"/>
        <v>50</v>
      </c>
      <c r="U12549" s="3">
        <f>IF(demand_supply[[#This Row],[Solar_Wind_Balance_GWh]]&gt;0,demand_supply[[#This Row],[Solar_Wind_Balance_GWh]],MIN(demand_supply[[#This Row],[Solar_Wind_Balance_GWh]]+demand_supply[[#This Row],[Initial_Storage_GWh]],0))</f>
        <v>1.879</v>
      </c>
      <c r="V12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49" s="3">
        <f>IF(demand_supply[[#This Row],[Solar_Wind_Balance_GWh]]&gt;0,demand_supply[[#This Row],[Solar_Wind_Balance_GWh]]-((demand_supply[[#This Row],[Final_Storage_GWh]]-demand_supply[[#This Row],[Initial_Storage_GWh]])/efficiency),0)</f>
        <v>1.879</v>
      </c>
    </row>
    <row r="12550" spans="1:23" x14ac:dyDescent="0.25">
      <c r="A12550">
        <v>240455</v>
      </c>
      <c r="B12550" s="1">
        <v>44823</v>
      </c>
      <c r="C12550">
        <v>25</v>
      </c>
      <c r="D12550">
        <v>16032</v>
      </c>
      <c r="E12550">
        <v>949</v>
      </c>
      <c r="F12550">
        <v>4304</v>
      </c>
      <c r="G12550">
        <v>3056</v>
      </c>
      <c r="H12550">
        <v>311</v>
      </c>
      <c r="I12550">
        <v>2</v>
      </c>
      <c r="J12550">
        <v>1634</v>
      </c>
      <c r="K12550">
        <v>114</v>
      </c>
      <c r="L12550">
        <v>4640</v>
      </c>
      <c r="M12550">
        <v>128</v>
      </c>
      <c r="N12550">
        <v>31170</v>
      </c>
      <c r="O12550">
        <v>239</v>
      </c>
      <c r="P12550">
        <v>22232</v>
      </c>
      <c r="Q12550">
        <v>26083</v>
      </c>
      <c r="R12550">
        <v>16</v>
      </c>
      <c r="S12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35</v>
      </c>
      <c r="T12550" s="3">
        <f t="shared" si="196"/>
        <v>50</v>
      </c>
      <c r="U12550" s="3">
        <f>IF(demand_supply[[#This Row],[Solar_Wind_Balance_GWh]]&gt;0,demand_supply[[#This Row],[Solar_Wind_Balance_GWh]],MIN(demand_supply[[#This Row],[Solar_Wind_Balance_GWh]]+demand_supply[[#This Row],[Initial_Storage_GWh]],0))</f>
        <v>1.9435</v>
      </c>
      <c r="V12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50" s="3">
        <f>IF(demand_supply[[#This Row],[Solar_Wind_Balance_GWh]]&gt;0,demand_supply[[#This Row],[Solar_Wind_Balance_GWh]]-((demand_supply[[#This Row],[Final_Storage_GWh]]-demand_supply[[#This Row],[Initial_Storage_GWh]])/efficiency),0)</f>
        <v>1.9435</v>
      </c>
    </row>
    <row r="12551" spans="1:23" x14ac:dyDescent="0.25">
      <c r="A12551">
        <v>240456</v>
      </c>
      <c r="B12551" s="1">
        <v>44823</v>
      </c>
      <c r="C12551">
        <v>26</v>
      </c>
      <c r="D12551">
        <v>16816</v>
      </c>
      <c r="E12551">
        <v>977</v>
      </c>
      <c r="F12551">
        <v>4303</v>
      </c>
      <c r="G12551">
        <v>2831</v>
      </c>
      <c r="H12551">
        <v>321</v>
      </c>
      <c r="I12551">
        <v>2</v>
      </c>
      <c r="J12551">
        <v>1678</v>
      </c>
      <c r="K12551">
        <v>115</v>
      </c>
      <c r="L12551">
        <v>4271</v>
      </c>
      <c r="M12551">
        <v>130</v>
      </c>
      <c r="N12551">
        <v>31444</v>
      </c>
      <c r="O12551">
        <v>248</v>
      </c>
      <c r="P12551">
        <v>22942</v>
      </c>
      <c r="Q12551">
        <v>26738</v>
      </c>
      <c r="R12551">
        <v>14</v>
      </c>
      <c r="S12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400000000000002</v>
      </c>
      <c r="T12551" s="3">
        <f t="shared" si="196"/>
        <v>50</v>
      </c>
      <c r="U12551" s="3">
        <f>IF(demand_supply[[#This Row],[Solar_Wind_Balance_GWh]]&gt;0,demand_supply[[#This Row],[Solar_Wind_Balance_GWh]],MIN(demand_supply[[#This Row],[Solar_Wind_Balance_GWh]]+demand_supply[[#This Row],[Initial_Storage_GWh]],0))</f>
        <v>0.77400000000000002</v>
      </c>
      <c r="V12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51" s="3">
        <f>IF(demand_supply[[#This Row],[Solar_Wind_Balance_GWh]]&gt;0,demand_supply[[#This Row],[Solar_Wind_Balance_GWh]]-((demand_supply[[#This Row],[Final_Storage_GWh]]-demand_supply[[#This Row],[Initial_Storage_GWh]])/efficiency),0)</f>
        <v>0.77400000000000002</v>
      </c>
    </row>
    <row r="12552" spans="1:23" x14ac:dyDescent="0.25">
      <c r="A12552">
        <v>240457</v>
      </c>
      <c r="B12552" s="1">
        <v>44823</v>
      </c>
      <c r="C12552">
        <v>27</v>
      </c>
      <c r="D12552">
        <v>16467</v>
      </c>
      <c r="E12552">
        <v>973</v>
      </c>
      <c r="F12552">
        <v>4305</v>
      </c>
      <c r="G12552">
        <v>2638</v>
      </c>
      <c r="H12552">
        <v>321</v>
      </c>
      <c r="I12552">
        <v>288</v>
      </c>
      <c r="J12552">
        <v>1664</v>
      </c>
      <c r="K12552">
        <v>113</v>
      </c>
      <c r="L12552">
        <v>4361</v>
      </c>
      <c r="M12552">
        <v>0</v>
      </c>
      <c r="N12552">
        <v>31130</v>
      </c>
      <c r="O12552">
        <v>246</v>
      </c>
      <c r="P12552">
        <v>23140</v>
      </c>
      <c r="Q12552">
        <v>26292</v>
      </c>
      <c r="R12552">
        <v>15</v>
      </c>
      <c r="S12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8</v>
      </c>
      <c r="T12552" s="3">
        <f t="shared" si="196"/>
        <v>50</v>
      </c>
      <c r="U12552" s="3">
        <f>IF(demand_supply[[#This Row],[Solar_Wind_Balance_GWh]]&gt;0,demand_supply[[#This Row],[Solar_Wind_Balance_GWh]],MIN(demand_supply[[#This Row],[Solar_Wind_Balance_GWh]]+demand_supply[[#This Row],[Initial_Storage_GWh]],0))</f>
        <v>0.38</v>
      </c>
      <c r="V12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52" s="3">
        <f>IF(demand_supply[[#This Row],[Solar_Wind_Balance_GWh]]&gt;0,demand_supply[[#This Row],[Solar_Wind_Balance_GWh]]-((demand_supply[[#This Row],[Final_Storage_GWh]]-demand_supply[[#This Row],[Initial_Storage_GWh]])/efficiency),0)</f>
        <v>0.38</v>
      </c>
    </row>
    <row r="12553" spans="1:23" x14ac:dyDescent="0.25">
      <c r="A12553">
        <v>240458</v>
      </c>
      <c r="B12553" s="1">
        <v>44823</v>
      </c>
      <c r="C12553">
        <v>28</v>
      </c>
      <c r="D12553">
        <v>15929</v>
      </c>
      <c r="E12553">
        <v>972</v>
      </c>
      <c r="F12553">
        <v>4307</v>
      </c>
      <c r="G12553">
        <v>2554</v>
      </c>
      <c r="H12553">
        <v>172</v>
      </c>
      <c r="I12553">
        <v>320</v>
      </c>
      <c r="J12553">
        <v>1541</v>
      </c>
      <c r="K12553">
        <v>112</v>
      </c>
      <c r="L12553">
        <v>4402</v>
      </c>
      <c r="M12553">
        <v>370</v>
      </c>
      <c r="N12553">
        <v>30679</v>
      </c>
      <c r="O12553">
        <v>243</v>
      </c>
      <c r="P12553">
        <v>22778</v>
      </c>
      <c r="Q12553">
        <v>25912</v>
      </c>
      <c r="R12553">
        <v>12</v>
      </c>
      <c r="S12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049999999999999</v>
      </c>
      <c r="T12553" s="3">
        <f t="shared" si="196"/>
        <v>50</v>
      </c>
      <c r="U12553" s="3">
        <f>IF(demand_supply[[#This Row],[Solar_Wind_Balance_GWh]]&gt;0,demand_supply[[#This Row],[Solar_Wind_Balance_GWh]],MIN(demand_supply[[#This Row],[Solar_Wind_Balance_GWh]]+demand_supply[[#This Row],[Initial_Storage_GWh]],0))</f>
        <v>0.36049999999999999</v>
      </c>
      <c r="V12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53" s="3">
        <f>IF(demand_supply[[#This Row],[Solar_Wind_Balance_GWh]]&gt;0,demand_supply[[#This Row],[Solar_Wind_Balance_GWh]]-((demand_supply[[#This Row],[Final_Storage_GWh]]-demand_supply[[#This Row],[Initial_Storage_GWh]])/efficiency),0)</f>
        <v>0.36049999999999999</v>
      </c>
    </row>
    <row r="12554" spans="1:23" x14ac:dyDescent="0.25">
      <c r="A12554">
        <v>240459</v>
      </c>
      <c r="B12554" s="1">
        <v>44823</v>
      </c>
      <c r="C12554">
        <v>29</v>
      </c>
      <c r="D12554">
        <v>16787</v>
      </c>
      <c r="E12554">
        <v>973</v>
      </c>
      <c r="F12554">
        <v>4308</v>
      </c>
      <c r="G12554">
        <v>2731</v>
      </c>
      <c r="H12554">
        <v>90</v>
      </c>
      <c r="I12554">
        <v>622</v>
      </c>
      <c r="J12554">
        <v>1773</v>
      </c>
      <c r="K12554">
        <v>112</v>
      </c>
      <c r="L12554">
        <v>4119</v>
      </c>
      <c r="M12554">
        <v>20</v>
      </c>
      <c r="N12554">
        <v>31535</v>
      </c>
      <c r="O12554">
        <v>249</v>
      </c>
      <c r="P12554">
        <v>23785</v>
      </c>
      <c r="Q12554">
        <v>26928</v>
      </c>
      <c r="R12554">
        <v>14</v>
      </c>
      <c r="S12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25</v>
      </c>
      <c r="T12554" s="3">
        <f t="shared" si="196"/>
        <v>50</v>
      </c>
      <c r="U125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887500000000003</v>
      </c>
      <c r="W125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55" spans="1:23" x14ac:dyDescent="0.25">
      <c r="A12555">
        <v>240460</v>
      </c>
      <c r="B12555" s="1">
        <v>44823</v>
      </c>
      <c r="C12555">
        <v>30</v>
      </c>
      <c r="D12555">
        <v>16698</v>
      </c>
      <c r="E12555">
        <v>972</v>
      </c>
      <c r="F12555">
        <v>4307</v>
      </c>
      <c r="G12555">
        <v>2604</v>
      </c>
      <c r="H12555">
        <v>88</v>
      </c>
      <c r="I12555">
        <v>628</v>
      </c>
      <c r="J12555">
        <v>1790</v>
      </c>
      <c r="K12555">
        <v>113</v>
      </c>
      <c r="L12555">
        <v>3165</v>
      </c>
      <c r="M12555">
        <v>224</v>
      </c>
      <c r="N12555">
        <v>30589</v>
      </c>
      <c r="O12555">
        <v>255</v>
      </c>
      <c r="P12555">
        <v>23834</v>
      </c>
      <c r="Q12555">
        <v>26955</v>
      </c>
      <c r="R12555">
        <v>12</v>
      </c>
      <c r="S12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65</v>
      </c>
      <c r="T12555" s="3">
        <f t="shared" si="196"/>
        <v>49.887500000000003</v>
      </c>
      <c r="U125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541000000000004</v>
      </c>
      <c r="W125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56" spans="1:23" x14ac:dyDescent="0.25">
      <c r="A12556">
        <v>240461</v>
      </c>
      <c r="B12556" s="1">
        <v>44823</v>
      </c>
      <c r="C12556">
        <v>31</v>
      </c>
      <c r="D12556">
        <v>16847</v>
      </c>
      <c r="E12556">
        <v>967</v>
      </c>
      <c r="F12556">
        <v>4309</v>
      </c>
      <c r="G12556">
        <v>2601</v>
      </c>
      <c r="H12556">
        <v>88</v>
      </c>
      <c r="I12556">
        <v>624</v>
      </c>
      <c r="J12556">
        <v>1915</v>
      </c>
      <c r="K12556">
        <v>112</v>
      </c>
      <c r="L12556">
        <v>2586</v>
      </c>
      <c r="M12556">
        <v>0</v>
      </c>
      <c r="N12556">
        <v>30049</v>
      </c>
      <c r="O12556">
        <v>262</v>
      </c>
      <c r="P12556">
        <v>23996</v>
      </c>
      <c r="Q12556">
        <v>26936</v>
      </c>
      <c r="R12556">
        <v>15</v>
      </c>
      <c r="S12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14999999999998</v>
      </c>
      <c r="T12556" s="3">
        <f t="shared" si="196"/>
        <v>48.541000000000004</v>
      </c>
      <c r="U125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529500000000006</v>
      </c>
      <c r="W125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57" spans="1:23" x14ac:dyDescent="0.25">
      <c r="A12557">
        <v>240462</v>
      </c>
      <c r="B12557" s="1">
        <v>44823</v>
      </c>
      <c r="C12557">
        <v>32</v>
      </c>
      <c r="D12557">
        <v>16818</v>
      </c>
      <c r="E12557">
        <v>972</v>
      </c>
      <c r="F12557">
        <v>4309</v>
      </c>
      <c r="G12557">
        <v>2622</v>
      </c>
      <c r="H12557">
        <v>88</v>
      </c>
      <c r="I12557">
        <v>624</v>
      </c>
      <c r="J12557">
        <v>2067</v>
      </c>
      <c r="K12557">
        <v>112</v>
      </c>
      <c r="L12557">
        <v>2192</v>
      </c>
      <c r="M12557">
        <v>0</v>
      </c>
      <c r="N12557">
        <v>29804</v>
      </c>
      <c r="O12557">
        <v>265</v>
      </c>
      <c r="P12557">
        <v>24216</v>
      </c>
      <c r="Q12557">
        <v>27053</v>
      </c>
      <c r="R12557">
        <v>15</v>
      </c>
      <c r="S12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35</v>
      </c>
      <c r="T12557" s="3">
        <f t="shared" si="196"/>
        <v>46.529500000000006</v>
      </c>
      <c r="U125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056000000000004</v>
      </c>
      <c r="W125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58" spans="1:23" x14ac:dyDescent="0.25">
      <c r="A12558">
        <v>240463</v>
      </c>
      <c r="B12558" s="1">
        <v>44823</v>
      </c>
      <c r="C12558">
        <v>33</v>
      </c>
      <c r="D12558">
        <v>16167</v>
      </c>
      <c r="E12558">
        <v>990</v>
      </c>
      <c r="F12558">
        <v>4307</v>
      </c>
      <c r="G12558">
        <v>2589</v>
      </c>
      <c r="H12558">
        <v>123</v>
      </c>
      <c r="I12558">
        <v>1194</v>
      </c>
      <c r="J12558">
        <v>1971</v>
      </c>
      <c r="K12558">
        <v>136</v>
      </c>
      <c r="L12558">
        <v>1680</v>
      </c>
      <c r="M12558">
        <v>82</v>
      </c>
      <c r="N12558">
        <v>29239</v>
      </c>
      <c r="O12558">
        <v>262</v>
      </c>
      <c r="P12558">
        <v>24786</v>
      </c>
      <c r="Q12558">
        <v>27016</v>
      </c>
      <c r="R12558">
        <v>14</v>
      </c>
      <c r="S12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</v>
      </c>
      <c r="T12558" s="3">
        <f t="shared" si="196"/>
        <v>44.056000000000004</v>
      </c>
      <c r="U125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736000000000004</v>
      </c>
      <c r="W125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59" spans="1:23" x14ac:dyDescent="0.25">
      <c r="A12559">
        <v>240464</v>
      </c>
      <c r="B12559" s="1">
        <v>44823</v>
      </c>
      <c r="C12559">
        <v>34</v>
      </c>
      <c r="D12559">
        <v>17169</v>
      </c>
      <c r="E12559">
        <v>1003</v>
      </c>
      <c r="F12559">
        <v>4316</v>
      </c>
      <c r="G12559">
        <v>2375</v>
      </c>
      <c r="H12559">
        <v>124</v>
      </c>
      <c r="I12559">
        <v>1258</v>
      </c>
      <c r="J12559">
        <v>2009</v>
      </c>
      <c r="K12559">
        <v>291</v>
      </c>
      <c r="L12559">
        <v>1265</v>
      </c>
      <c r="M12559">
        <v>4</v>
      </c>
      <c r="N12559">
        <v>29814</v>
      </c>
      <c r="O12559">
        <v>272</v>
      </c>
      <c r="P12559">
        <v>26047</v>
      </c>
      <c r="Q12559">
        <v>28199</v>
      </c>
      <c r="R12559">
        <v>15</v>
      </c>
      <c r="S12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85</v>
      </c>
      <c r="T12559" s="3">
        <f t="shared" si="196"/>
        <v>40.736000000000004</v>
      </c>
      <c r="U125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947500000000005</v>
      </c>
      <c r="W125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60" spans="1:23" x14ac:dyDescent="0.25">
      <c r="A12560">
        <v>240465</v>
      </c>
      <c r="B12560" s="1">
        <v>44823</v>
      </c>
      <c r="C12560">
        <v>35</v>
      </c>
      <c r="D12560">
        <v>17447</v>
      </c>
      <c r="E12560">
        <v>1086</v>
      </c>
      <c r="F12560">
        <v>4313</v>
      </c>
      <c r="G12560">
        <v>2574</v>
      </c>
      <c r="H12560">
        <v>156</v>
      </c>
      <c r="I12560">
        <v>1642</v>
      </c>
      <c r="J12560">
        <v>2062</v>
      </c>
      <c r="K12560">
        <v>283</v>
      </c>
      <c r="L12560">
        <v>864</v>
      </c>
      <c r="M12560">
        <v>666</v>
      </c>
      <c r="N12560">
        <v>31093</v>
      </c>
      <c r="O12560">
        <v>269</v>
      </c>
      <c r="P12560">
        <v>27876</v>
      </c>
      <c r="Q12560">
        <v>29679</v>
      </c>
      <c r="R12560">
        <v>8</v>
      </c>
      <c r="S12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14999999999996</v>
      </c>
      <c r="T12560" s="3">
        <f t="shared" si="196"/>
        <v>35.947500000000005</v>
      </c>
      <c r="U125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256000000000007</v>
      </c>
      <c r="W125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61" spans="1:23" x14ac:dyDescent="0.25">
      <c r="A12561">
        <v>240466</v>
      </c>
      <c r="B12561" s="1">
        <v>44823</v>
      </c>
      <c r="C12561">
        <v>36</v>
      </c>
      <c r="D12561">
        <v>18069</v>
      </c>
      <c r="E12561">
        <v>1202</v>
      </c>
      <c r="F12561">
        <v>4315</v>
      </c>
      <c r="G12561">
        <v>2269</v>
      </c>
      <c r="H12561">
        <v>166</v>
      </c>
      <c r="I12561">
        <v>1634</v>
      </c>
      <c r="J12561">
        <v>2112</v>
      </c>
      <c r="K12561">
        <v>327</v>
      </c>
      <c r="L12561">
        <v>503</v>
      </c>
      <c r="M12561">
        <v>892</v>
      </c>
      <c r="N12561">
        <v>31489</v>
      </c>
      <c r="O12561">
        <v>278</v>
      </c>
      <c r="P12561">
        <v>28906</v>
      </c>
      <c r="Q12561">
        <v>30592</v>
      </c>
      <c r="R12561">
        <v>5</v>
      </c>
      <c r="S12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15</v>
      </c>
      <c r="T12561" s="3">
        <f t="shared" si="196"/>
        <v>30.256000000000007</v>
      </c>
      <c r="U125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084500000000006</v>
      </c>
      <c r="W125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62" spans="1:23" x14ac:dyDescent="0.25">
      <c r="A12562">
        <v>240467</v>
      </c>
      <c r="B12562" s="1">
        <v>44823</v>
      </c>
      <c r="C12562">
        <v>37</v>
      </c>
      <c r="D12562">
        <v>18519</v>
      </c>
      <c r="E12562">
        <v>1213</v>
      </c>
      <c r="F12562">
        <v>4319</v>
      </c>
      <c r="G12562">
        <v>2234</v>
      </c>
      <c r="H12562">
        <v>171</v>
      </c>
      <c r="I12562">
        <v>786</v>
      </c>
      <c r="J12562">
        <v>2309</v>
      </c>
      <c r="K12562">
        <v>623</v>
      </c>
      <c r="L12562">
        <v>211</v>
      </c>
      <c r="M12562">
        <v>804</v>
      </c>
      <c r="N12562">
        <v>31189</v>
      </c>
      <c r="O12562">
        <v>289</v>
      </c>
      <c r="P12562">
        <v>29031</v>
      </c>
      <c r="Q12562">
        <v>30551</v>
      </c>
      <c r="R12562">
        <v>6</v>
      </c>
      <c r="S12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14999999999999</v>
      </c>
      <c r="T12562" s="3">
        <f t="shared" si="196"/>
        <v>23.084500000000006</v>
      </c>
      <c r="U125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493000000000006</v>
      </c>
      <c r="W125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63" spans="1:23" x14ac:dyDescent="0.25">
      <c r="A12563">
        <v>240468</v>
      </c>
      <c r="B12563" s="1">
        <v>44823</v>
      </c>
      <c r="C12563">
        <v>38</v>
      </c>
      <c r="D12563">
        <v>18386</v>
      </c>
      <c r="E12563">
        <v>1206</v>
      </c>
      <c r="F12563">
        <v>4315</v>
      </c>
      <c r="G12563">
        <v>2149</v>
      </c>
      <c r="H12563">
        <v>184</v>
      </c>
      <c r="I12563">
        <v>758</v>
      </c>
      <c r="J12563">
        <v>2396</v>
      </c>
      <c r="K12563">
        <v>721</v>
      </c>
      <c r="L12563">
        <v>45</v>
      </c>
      <c r="M12563">
        <v>804</v>
      </c>
      <c r="N12563">
        <v>30964</v>
      </c>
      <c r="O12563">
        <v>291</v>
      </c>
      <c r="P12563">
        <v>28968</v>
      </c>
      <c r="Q12563">
        <v>30463</v>
      </c>
      <c r="R12563">
        <v>6</v>
      </c>
      <c r="S12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14999999999997</v>
      </c>
      <c r="T12563" s="3">
        <f t="shared" si="196"/>
        <v>15.493000000000006</v>
      </c>
      <c r="U125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6015000000000059</v>
      </c>
      <c r="W125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64" spans="1:23" x14ac:dyDescent="0.25">
      <c r="A12564">
        <v>240469</v>
      </c>
      <c r="B12564" s="1">
        <v>44823</v>
      </c>
      <c r="C12564">
        <v>39</v>
      </c>
      <c r="D12564">
        <v>18588</v>
      </c>
      <c r="E12564">
        <v>1207</v>
      </c>
      <c r="F12564">
        <v>4315</v>
      </c>
      <c r="G12564">
        <v>2074</v>
      </c>
      <c r="H12564">
        <v>312</v>
      </c>
      <c r="I12564">
        <v>784</v>
      </c>
      <c r="J12564">
        <v>2308</v>
      </c>
      <c r="K12564">
        <v>754</v>
      </c>
      <c r="L12564">
        <v>0</v>
      </c>
      <c r="M12564">
        <v>612</v>
      </c>
      <c r="N12564">
        <v>30954</v>
      </c>
      <c r="O12564">
        <v>295</v>
      </c>
      <c r="P12564">
        <v>29111</v>
      </c>
      <c r="Q12564">
        <v>30575</v>
      </c>
      <c r="R12564">
        <v>5</v>
      </c>
      <c r="S12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39999999999994</v>
      </c>
      <c r="T12564" s="3">
        <f t="shared" si="196"/>
        <v>7.6015000000000059</v>
      </c>
      <c r="U12564" s="3">
        <f>IF(demand_supply[[#This Row],[Solar_Wind_Balance_GWh]]&gt;0,demand_supply[[#This Row],[Solar_Wind_Balance_GWh]],MIN(demand_supply[[#This Row],[Solar_Wind_Balance_GWh]]+demand_supply[[#This Row],[Initial_Storage_GWh]],0))</f>
        <v>-0.4924999999999935</v>
      </c>
      <c r="V12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65" spans="1:23" x14ac:dyDescent="0.25">
      <c r="A12565">
        <v>240470</v>
      </c>
      <c r="B12565" s="1">
        <v>44823</v>
      </c>
      <c r="C12565">
        <v>40</v>
      </c>
      <c r="D12565">
        <v>18861</v>
      </c>
      <c r="E12565">
        <v>1206</v>
      </c>
      <c r="F12565">
        <v>4318</v>
      </c>
      <c r="G12565">
        <v>1988</v>
      </c>
      <c r="H12565">
        <v>312</v>
      </c>
      <c r="I12565">
        <v>850</v>
      </c>
      <c r="J12565">
        <v>2103</v>
      </c>
      <c r="K12565">
        <v>805</v>
      </c>
      <c r="L12565">
        <v>0</v>
      </c>
      <c r="M12565">
        <v>616</v>
      </c>
      <c r="N12565">
        <v>31059</v>
      </c>
      <c r="O12565">
        <v>298</v>
      </c>
      <c r="P12565">
        <v>29169</v>
      </c>
      <c r="Q12565">
        <v>30651</v>
      </c>
      <c r="R12565">
        <v>5</v>
      </c>
      <c r="S12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934999999999999</v>
      </c>
      <c r="T12565" s="3">
        <f t="shared" si="196"/>
        <v>0</v>
      </c>
      <c r="U12565" s="3">
        <f>IF(demand_supply[[#This Row],[Solar_Wind_Balance_GWh]]&gt;0,demand_supply[[#This Row],[Solar_Wind_Balance_GWh]],MIN(demand_supply[[#This Row],[Solar_Wind_Balance_GWh]]+demand_supply[[#This Row],[Initial_Storage_GWh]],0))</f>
        <v>-8.2934999999999999</v>
      </c>
      <c r="V12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66" spans="1:23" x14ac:dyDescent="0.25">
      <c r="A12566">
        <v>240471</v>
      </c>
      <c r="B12566" s="1">
        <v>44823</v>
      </c>
      <c r="C12566">
        <v>41</v>
      </c>
      <c r="D12566">
        <v>17889</v>
      </c>
      <c r="E12566">
        <v>1204</v>
      </c>
      <c r="F12566">
        <v>4313</v>
      </c>
      <c r="G12566">
        <v>1947</v>
      </c>
      <c r="H12566">
        <v>188</v>
      </c>
      <c r="I12566">
        <v>1140</v>
      </c>
      <c r="J12566">
        <v>2103</v>
      </c>
      <c r="K12566">
        <v>588</v>
      </c>
      <c r="L12566">
        <v>0</v>
      </c>
      <c r="M12566">
        <v>572</v>
      </c>
      <c r="N12566">
        <v>29944</v>
      </c>
      <c r="O12566">
        <v>293</v>
      </c>
      <c r="P12566">
        <v>28210</v>
      </c>
      <c r="Q12566">
        <v>29605</v>
      </c>
      <c r="R12566">
        <v>6</v>
      </c>
      <c r="S12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04999999999997</v>
      </c>
      <c r="T12566" s="3">
        <f t="shared" si="196"/>
        <v>0</v>
      </c>
      <c r="U12566" s="3">
        <f>IF(demand_supply[[#This Row],[Solar_Wind_Balance_GWh]]&gt;0,demand_supply[[#This Row],[Solar_Wind_Balance_GWh]],MIN(demand_supply[[#This Row],[Solar_Wind_Balance_GWh]]+demand_supply[[#This Row],[Initial_Storage_GWh]],0))</f>
        <v>-7.9604999999999997</v>
      </c>
      <c r="V12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67" spans="1:23" x14ac:dyDescent="0.25">
      <c r="A12567">
        <v>240472</v>
      </c>
      <c r="B12567" s="1">
        <v>44823</v>
      </c>
      <c r="C12567">
        <v>42</v>
      </c>
      <c r="D12567">
        <v>17314</v>
      </c>
      <c r="E12567">
        <v>1206</v>
      </c>
      <c r="F12567">
        <v>4311</v>
      </c>
      <c r="G12567">
        <v>1917</v>
      </c>
      <c r="H12567">
        <v>160</v>
      </c>
      <c r="I12567">
        <v>1148</v>
      </c>
      <c r="J12567">
        <v>2100</v>
      </c>
      <c r="K12567">
        <v>440</v>
      </c>
      <c r="L12567">
        <v>0</v>
      </c>
      <c r="M12567">
        <v>410</v>
      </c>
      <c r="N12567">
        <v>29006</v>
      </c>
      <c r="O12567">
        <v>292</v>
      </c>
      <c r="P12567">
        <v>27251</v>
      </c>
      <c r="Q12567">
        <v>28685</v>
      </c>
      <c r="R12567">
        <v>8</v>
      </c>
      <c r="S12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56</v>
      </c>
      <c r="T12567" s="3">
        <f t="shared" si="196"/>
        <v>0</v>
      </c>
      <c r="U12567" s="3">
        <f>IF(demand_supply[[#This Row],[Solar_Wind_Balance_GWh]]&gt;0,demand_supply[[#This Row],[Solar_Wind_Balance_GWh]],MIN(demand_supply[[#This Row],[Solar_Wind_Balance_GWh]]+demand_supply[[#This Row],[Initial_Storage_GWh]],0))</f>
        <v>-7.556</v>
      </c>
      <c r="V12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68" spans="1:23" x14ac:dyDescent="0.25">
      <c r="A12568">
        <v>240473</v>
      </c>
      <c r="B12568" s="1">
        <v>44823</v>
      </c>
      <c r="C12568">
        <v>43</v>
      </c>
      <c r="D12568">
        <v>17737</v>
      </c>
      <c r="E12568">
        <v>1156</v>
      </c>
      <c r="F12568">
        <v>4314</v>
      </c>
      <c r="G12568">
        <v>1815</v>
      </c>
      <c r="H12568">
        <v>161</v>
      </c>
      <c r="I12568">
        <v>814</v>
      </c>
      <c r="J12568">
        <v>1843</v>
      </c>
      <c r="K12568">
        <v>361</v>
      </c>
      <c r="L12568">
        <v>0</v>
      </c>
      <c r="M12568">
        <v>14</v>
      </c>
      <c r="N12568">
        <v>28215</v>
      </c>
      <c r="O12568">
        <v>303</v>
      </c>
      <c r="P12568">
        <v>26119</v>
      </c>
      <c r="Q12568">
        <v>27895</v>
      </c>
      <c r="R12568">
        <v>8</v>
      </c>
      <c r="S12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20000000000002</v>
      </c>
      <c r="T12568" s="3">
        <f t="shared" si="196"/>
        <v>0</v>
      </c>
      <c r="U12568" s="3">
        <f>IF(demand_supply[[#This Row],[Solar_Wind_Balance_GWh]]&gt;0,demand_supply[[#This Row],[Solar_Wind_Balance_GWh]],MIN(demand_supply[[#This Row],[Solar_Wind_Balance_GWh]]+demand_supply[[#This Row],[Initial_Storage_GWh]],0))</f>
        <v>-7.1920000000000002</v>
      </c>
      <c r="V12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69" spans="1:23" x14ac:dyDescent="0.25">
      <c r="A12569">
        <v>240474</v>
      </c>
      <c r="B12569" s="1">
        <v>44823</v>
      </c>
      <c r="C12569">
        <v>44</v>
      </c>
      <c r="D12569">
        <v>17240</v>
      </c>
      <c r="E12569">
        <v>1053</v>
      </c>
      <c r="F12569">
        <v>4309</v>
      </c>
      <c r="G12569">
        <v>1742</v>
      </c>
      <c r="H12569">
        <v>153</v>
      </c>
      <c r="I12569">
        <v>818</v>
      </c>
      <c r="J12569">
        <v>1684</v>
      </c>
      <c r="K12569">
        <v>212</v>
      </c>
      <c r="L12569">
        <v>0</v>
      </c>
      <c r="M12569">
        <v>0</v>
      </c>
      <c r="N12569">
        <v>27211</v>
      </c>
      <c r="O12569">
        <v>302</v>
      </c>
      <c r="P12569">
        <v>25064</v>
      </c>
      <c r="Q12569">
        <v>26891</v>
      </c>
      <c r="R12569">
        <v>7</v>
      </c>
      <c r="S12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70000000000002</v>
      </c>
      <c r="T12569" s="3">
        <f t="shared" si="196"/>
        <v>0</v>
      </c>
      <c r="U12569" s="3">
        <f>IF(demand_supply[[#This Row],[Solar_Wind_Balance_GWh]]&gt;0,demand_supply[[#This Row],[Solar_Wind_Balance_GWh]],MIN(demand_supply[[#This Row],[Solar_Wind_Balance_GWh]]+demand_supply[[#This Row],[Initial_Storage_GWh]],0))</f>
        <v>-6.8170000000000002</v>
      </c>
      <c r="V12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70" spans="1:23" x14ac:dyDescent="0.25">
      <c r="A12570">
        <v>240475</v>
      </c>
      <c r="B12570" s="1">
        <v>44823</v>
      </c>
      <c r="C12570">
        <v>45</v>
      </c>
      <c r="D12570">
        <v>17941</v>
      </c>
      <c r="E12570">
        <v>955</v>
      </c>
      <c r="F12570">
        <v>4273</v>
      </c>
      <c r="G12570">
        <v>1757</v>
      </c>
      <c r="H12570">
        <v>103</v>
      </c>
      <c r="I12570">
        <v>474</v>
      </c>
      <c r="J12570">
        <v>1475</v>
      </c>
      <c r="K12570">
        <v>143</v>
      </c>
      <c r="L12570">
        <v>0</v>
      </c>
      <c r="M12570">
        <v>0</v>
      </c>
      <c r="N12570">
        <v>27121</v>
      </c>
      <c r="O12570">
        <v>308</v>
      </c>
      <c r="P12570">
        <v>23885</v>
      </c>
      <c r="Q12570">
        <v>26787</v>
      </c>
      <c r="R12570">
        <v>6</v>
      </c>
      <c r="S12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404999999999999</v>
      </c>
      <c r="T12570" s="3">
        <f t="shared" si="196"/>
        <v>0</v>
      </c>
      <c r="U12570" s="3">
        <f>IF(demand_supply[[#This Row],[Solar_Wind_Balance_GWh]]&gt;0,demand_supply[[#This Row],[Solar_Wind_Balance_GWh]],MIN(demand_supply[[#This Row],[Solar_Wind_Balance_GWh]]+demand_supply[[#This Row],[Initial_Storage_GWh]],0))</f>
        <v>-6.2404999999999999</v>
      </c>
      <c r="V12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71" spans="1:23" x14ac:dyDescent="0.25">
      <c r="A12571">
        <v>240476</v>
      </c>
      <c r="B12571" s="1">
        <v>44823</v>
      </c>
      <c r="C12571">
        <v>46</v>
      </c>
      <c r="D12571">
        <v>16887</v>
      </c>
      <c r="E12571">
        <v>978</v>
      </c>
      <c r="F12571">
        <v>4262</v>
      </c>
      <c r="G12571">
        <v>1670</v>
      </c>
      <c r="H12571">
        <v>103</v>
      </c>
      <c r="I12571">
        <v>228</v>
      </c>
      <c r="J12571">
        <v>1647</v>
      </c>
      <c r="K12571">
        <v>134</v>
      </c>
      <c r="L12571">
        <v>0</v>
      </c>
      <c r="M12571">
        <v>0</v>
      </c>
      <c r="N12571">
        <v>25909</v>
      </c>
      <c r="O12571">
        <v>304</v>
      </c>
      <c r="P12571">
        <v>22541</v>
      </c>
      <c r="Q12571">
        <v>25587</v>
      </c>
      <c r="R12571">
        <v>29</v>
      </c>
      <c r="S12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80000000000002</v>
      </c>
      <c r="T12571" s="3">
        <f t="shared" si="196"/>
        <v>0</v>
      </c>
      <c r="U12571" s="3">
        <f>IF(demand_supply[[#This Row],[Solar_Wind_Balance_GWh]]&gt;0,demand_supply[[#This Row],[Solar_Wind_Balance_GWh]],MIN(demand_supply[[#This Row],[Solar_Wind_Balance_GWh]]+demand_supply[[#This Row],[Initial_Storage_GWh]],0))</f>
        <v>-5.7480000000000002</v>
      </c>
      <c r="V12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72" spans="1:23" x14ac:dyDescent="0.25">
      <c r="A12572">
        <v>240477</v>
      </c>
      <c r="B12572" s="1">
        <v>44823</v>
      </c>
      <c r="C12572">
        <v>47</v>
      </c>
      <c r="D12572">
        <v>17122</v>
      </c>
      <c r="E12572">
        <v>979</v>
      </c>
      <c r="F12572">
        <v>3943</v>
      </c>
      <c r="G12572">
        <v>1742</v>
      </c>
      <c r="H12572">
        <v>103</v>
      </c>
      <c r="I12572">
        <v>58</v>
      </c>
      <c r="J12572">
        <v>2053</v>
      </c>
      <c r="K12572">
        <v>135</v>
      </c>
      <c r="L12572">
        <v>0</v>
      </c>
      <c r="M12572">
        <v>0</v>
      </c>
      <c r="N12572">
        <v>26135</v>
      </c>
      <c r="O12572">
        <v>306</v>
      </c>
      <c r="P12572">
        <v>21153</v>
      </c>
      <c r="Q12572">
        <v>25763</v>
      </c>
      <c r="R12572">
        <v>467</v>
      </c>
      <c r="S12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94999999999997</v>
      </c>
      <c r="T12572" s="3">
        <f t="shared" si="196"/>
        <v>0</v>
      </c>
      <c r="U12572" s="3">
        <f>IF(demand_supply[[#This Row],[Solar_Wind_Balance_GWh]]&gt;0,demand_supply[[#This Row],[Solar_Wind_Balance_GWh]],MIN(demand_supply[[#This Row],[Solar_Wind_Balance_GWh]]+demand_supply[[#This Row],[Initial_Storage_GWh]],0))</f>
        <v>-5.0694999999999997</v>
      </c>
      <c r="V12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73" spans="1:23" x14ac:dyDescent="0.25">
      <c r="A12573">
        <v>240478</v>
      </c>
      <c r="B12573" s="1">
        <v>44823</v>
      </c>
      <c r="C12573">
        <v>48</v>
      </c>
      <c r="D12573">
        <v>16750</v>
      </c>
      <c r="E12573">
        <v>970</v>
      </c>
      <c r="F12573">
        <v>3938</v>
      </c>
      <c r="G12573">
        <v>1913</v>
      </c>
      <c r="H12573">
        <v>99</v>
      </c>
      <c r="I12573">
        <v>0</v>
      </c>
      <c r="J12573">
        <v>1978</v>
      </c>
      <c r="K12573">
        <v>128</v>
      </c>
      <c r="L12573">
        <v>0</v>
      </c>
      <c r="M12573">
        <v>0</v>
      </c>
      <c r="N12573">
        <v>25776</v>
      </c>
      <c r="O12573">
        <v>303</v>
      </c>
      <c r="P12573">
        <v>20285</v>
      </c>
      <c r="Q12573">
        <v>25420</v>
      </c>
      <c r="R12573">
        <v>834</v>
      </c>
      <c r="S12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8</v>
      </c>
      <c r="T12573" s="3">
        <f t="shared" si="196"/>
        <v>0</v>
      </c>
      <c r="U12573" s="3">
        <f>IF(demand_supply[[#This Row],[Solar_Wind_Balance_GWh]]&gt;0,demand_supply[[#This Row],[Solar_Wind_Balance_GWh]],MIN(demand_supply[[#This Row],[Solar_Wind_Balance_GWh]]+demand_supply[[#This Row],[Initial_Storage_GWh]],0))</f>
        <v>-4.298</v>
      </c>
      <c r="V12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74" spans="1:23" x14ac:dyDescent="0.25">
      <c r="A12574">
        <v>240479</v>
      </c>
      <c r="B12574" s="1">
        <v>44824</v>
      </c>
      <c r="C12574">
        <v>1</v>
      </c>
      <c r="D12574">
        <v>16409</v>
      </c>
      <c r="E12574">
        <v>906</v>
      </c>
      <c r="F12574">
        <v>3935</v>
      </c>
      <c r="G12574">
        <v>1943</v>
      </c>
      <c r="H12574">
        <v>68</v>
      </c>
      <c r="I12574">
        <v>0</v>
      </c>
      <c r="J12574">
        <v>1560</v>
      </c>
      <c r="K12574">
        <v>131</v>
      </c>
      <c r="L12574">
        <v>0</v>
      </c>
      <c r="M12574">
        <v>0</v>
      </c>
      <c r="N12574">
        <v>24952</v>
      </c>
      <c r="O12574">
        <v>303</v>
      </c>
      <c r="P12574">
        <v>19542</v>
      </c>
      <c r="Q12574">
        <v>24537</v>
      </c>
      <c r="R12574">
        <v>829</v>
      </c>
      <c r="S12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35000000000002</v>
      </c>
      <c r="T12574" s="3">
        <f t="shared" si="196"/>
        <v>0</v>
      </c>
      <c r="U12574" s="3">
        <f>IF(demand_supply[[#This Row],[Solar_Wind_Balance_GWh]]&gt;0,demand_supply[[#This Row],[Solar_Wind_Balance_GWh]],MIN(demand_supply[[#This Row],[Solar_Wind_Balance_GWh]]+demand_supply[[#This Row],[Initial_Storage_GWh]],0))</f>
        <v>-3.8835000000000002</v>
      </c>
      <c r="V12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75" spans="1:23" x14ac:dyDescent="0.25">
      <c r="A12575">
        <v>240480</v>
      </c>
      <c r="B12575" s="1">
        <v>44824</v>
      </c>
      <c r="C12575">
        <v>2</v>
      </c>
      <c r="D12575">
        <v>16026</v>
      </c>
      <c r="E12575">
        <v>867</v>
      </c>
      <c r="F12575">
        <v>3936</v>
      </c>
      <c r="G12575">
        <v>2041</v>
      </c>
      <c r="H12575">
        <v>52</v>
      </c>
      <c r="I12575">
        <v>0</v>
      </c>
      <c r="J12575">
        <v>1374</v>
      </c>
      <c r="K12575">
        <v>134</v>
      </c>
      <c r="L12575">
        <v>0</v>
      </c>
      <c r="M12575">
        <v>0</v>
      </c>
      <c r="N12575">
        <v>24430</v>
      </c>
      <c r="O12575">
        <v>301</v>
      </c>
      <c r="P12575">
        <v>19038</v>
      </c>
      <c r="Q12575">
        <v>24068</v>
      </c>
      <c r="R12575">
        <v>821</v>
      </c>
      <c r="S12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30000000000001</v>
      </c>
      <c r="T12575" s="3">
        <f t="shared" si="196"/>
        <v>0</v>
      </c>
      <c r="U12575" s="3">
        <f>IF(demand_supply[[#This Row],[Solar_Wind_Balance_GWh]]&gt;0,demand_supply[[#This Row],[Solar_Wind_Balance_GWh]],MIN(demand_supply[[#This Row],[Solar_Wind_Balance_GWh]]+demand_supply[[#This Row],[Initial_Storage_GWh]],0))</f>
        <v>-3.4430000000000001</v>
      </c>
      <c r="V12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76" spans="1:23" x14ac:dyDescent="0.25">
      <c r="A12576">
        <v>240481</v>
      </c>
      <c r="B12576" s="1">
        <v>44824</v>
      </c>
      <c r="C12576">
        <v>3</v>
      </c>
      <c r="D12576">
        <v>15780</v>
      </c>
      <c r="E12576">
        <v>973</v>
      </c>
      <c r="F12576">
        <v>3939</v>
      </c>
      <c r="G12576">
        <v>2168</v>
      </c>
      <c r="H12576">
        <v>52</v>
      </c>
      <c r="I12576">
        <v>0</v>
      </c>
      <c r="J12576">
        <v>1417</v>
      </c>
      <c r="K12576">
        <v>128</v>
      </c>
      <c r="L12576">
        <v>0</v>
      </c>
      <c r="M12576">
        <v>0</v>
      </c>
      <c r="N12576">
        <v>24457</v>
      </c>
      <c r="O12576">
        <v>301</v>
      </c>
      <c r="P12576">
        <v>18825</v>
      </c>
      <c r="Q12576">
        <v>23851</v>
      </c>
      <c r="R12576">
        <v>821</v>
      </c>
      <c r="S12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1</v>
      </c>
      <c r="T12576" s="3">
        <f t="shared" si="196"/>
        <v>0</v>
      </c>
      <c r="U12576" s="3">
        <f>IF(demand_supply[[#This Row],[Solar_Wind_Balance_GWh]]&gt;0,demand_supply[[#This Row],[Solar_Wind_Balance_GWh]],MIN(demand_supply[[#This Row],[Solar_Wind_Balance_GWh]]+demand_supply[[#This Row],[Initial_Storage_GWh]],0))</f>
        <v>-3.081</v>
      </c>
      <c r="V12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77" spans="1:23" x14ac:dyDescent="0.25">
      <c r="A12577">
        <v>240482</v>
      </c>
      <c r="B12577" s="1">
        <v>44824</v>
      </c>
      <c r="C12577">
        <v>4</v>
      </c>
      <c r="D12577">
        <v>15679</v>
      </c>
      <c r="E12577">
        <v>979</v>
      </c>
      <c r="F12577">
        <v>3935</v>
      </c>
      <c r="G12577">
        <v>2261</v>
      </c>
      <c r="H12577">
        <v>52</v>
      </c>
      <c r="I12577">
        <v>18</v>
      </c>
      <c r="J12577">
        <v>1378</v>
      </c>
      <c r="K12577">
        <v>118</v>
      </c>
      <c r="L12577">
        <v>0</v>
      </c>
      <c r="M12577">
        <v>0</v>
      </c>
      <c r="N12577">
        <v>24420</v>
      </c>
      <c r="O12577">
        <v>300</v>
      </c>
      <c r="P12577">
        <v>18784</v>
      </c>
      <c r="Q12577">
        <v>23787</v>
      </c>
      <c r="R12577">
        <v>817</v>
      </c>
      <c r="S12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65000000000001</v>
      </c>
      <c r="T12577" s="3">
        <f t="shared" si="196"/>
        <v>0</v>
      </c>
      <c r="U12577" s="3">
        <f>IF(demand_supply[[#This Row],[Solar_Wind_Balance_GWh]]&gt;0,demand_supply[[#This Row],[Solar_Wind_Balance_GWh]],MIN(demand_supply[[#This Row],[Solar_Wind_Balance_GWh]]+demand_supply[[#This Row],[Initial_Storage_GWh]],0))</f>
        <v>-2.8765000000000001</v>
      </c>
      <c r="V12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78" spans="1:23" x14ac:dyDescent="0.25">
      <c r="A12578">
        <v>240483</v>
      </c>
      <c r="B12578" s="1">
        <v>44824</v>
      </c>
      <c r="C12578">
        <v>5</v>
      </c>
      <c r="D12578">
        <v>15084</v>
      </c>
      <c r="E12578">
        <v>982</v>
      </c>
      <c r="F12578">
        <v>3938</v>
      </c>
      <c r="G12578">
        <v>2342</v>
      </c>
      <c r="H12578">
        <v>52</v>
      </c>
      <c r="I12578">
        <v>16</v>
      </c>
      <c r="J12578">
        <v>1528</v>
      </c>
      <c r="K12578">
        <v>113</v>
      </c>
      <c r="L12578">
        <v>0</v>
      </c>
      <c r="M12578">
        <v>0</v>
      </c>
      <c r="N12578">
        <v>24055</v>
      </c>
      <c r="O12578">
        <v>295</v>
      </c>
      <c r="P12578">
        <v>18509</v>
      </c>
      <c r="Q12578">
        <v>23352</v>
      </c>
      <c r="R12578">
        <v>818</v>
      </c>
      <c r="S12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54999999999999</v>
      </c>
      <c r="T12578" s="3">
        <f t="shared" si="196"/>
        <v>0</v>
      </c>
      <c r="U12578" s="3">
        <f>IF(demand_supply[[#This Row],[Solar_Wind_Balance_GWh]]&gt;0,demand_supply[[#This Row],[Solar_Wind_Balance_GWh]],MIN(demand_supply[[#This Row],[Solar_Wind_Balance_GWh]]+demand_supply[[#This Row],[Initial_Storage_GWh]],0))</f>
        <v>-2.5754999999999999</v>
      </c>
      <c r="V12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79" spans="1:23" x14ac:dyDescent="0.25">
      <c r="A12579">
        <v>240484</v>
      </c>
      <c r="B12579" s="1">
        <v>44824</v>
      </c>
      <c r="C12579">
        <v>6</v>
      </c>
      <c r="D12579">
        <v>14467</v>
      </c>
      <c r="E12579">
        <v>979</v>
      </c>
      <c r="F12579">
        <v>3937</v>
      </c>
      <c r="G12579">
        <v>2404</v>
      </c>
      <c r="H12579">
        <v>52</v>
      </c>
      <c r="I12579">
        <v>16</v>
      </c>
      <c r="J12579">
        <v>1683</v>
      </c>
      <c r="K12579">
        <v>112</v>
      </c>
      <c r="L12579">
        <v>0</v>
      </c>
      <c r="M12579">
        <v>0</v>
      </c>
      <c r="N12579">
        <v>23650</v>
      </c>
      <c r="O12579">
        <v>291</v>
      </c>
      <c r="P12579">
        <v>18115</v>
      </c>
      <c r="Q12579">
        <v>22963</v>
      </c>
      <c r="R12579">
        <v>813</v>
      </c>
      <c r="S12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49999999999999</v>
      </c>
      <c r="T12579" s="3">
        <f t="shared" si="196"/>
        <v>0</v>
      </c>
      <c r="U12579" s="3">
        <f>IF(demand_supply[[#This Row],[Solar_Wind_Balance_GWh]]&gt;0,demand_supply[[#This Row],[Solar_Wind_Balance_GWh]],MIN(demand_supply[[#This Row],[Solar_Wind_Balance_GWh]]+demand_supply[[#This Row],[Initial_Storage_GWh]],0))</f>
        <v>-2.2549999999999999</v>
      </c>
      <c r="V12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80" spans="1:23" x14ac:dyDescent="0.25">
      <c r="A12580">
        <v>240485</v>
      </c>
      <c r="B12580" s="1">
        <v>44824</v>
      </c>
      <c r="C12580">
        <v>7</v>
      </c>
      <c r="D12580">
        <v>13985</v>
      </c>
      <c r="E12580">
        <v>979</v>
      </c>
      <c r="F12580">
        <v>3937</v>
      </c>
      <c r="G12580">
        <v>2527</v>
      </c>
      <c r="H12580">
        <v>51</v>
      </c>
      <c r="I12580">
        <v>16</v>
      </c>
      <c r="J12580">
        <v>1961</v>
      </c>
      <c r="K12580">
        <v>113</v>
      </c>
      <c r="L12580">
        <v>0</v>
      </c>
      <c r="M12580">
        <v>0</v>
      </c>
      <c r="N12580">
        <v>23569</v>
      </c>
      <c r="O12580">
        <v>285</v>
      </c>
      <c r="P12580">
        <v>17959</v>
      </c>
      <c r="Q12580">
        <v>23116</v>
      </c>
      <c r="R12580">
        <v>807</v>
      </c>
      <c r="S12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15</v>
      </c>
      <c r="T12580" s="3">
        <f t="shared" si="196"/>
        <v>0</v>
      </c>
      <c r="U12580" s="3">
        <f>IF(demand_supply[[#This Row],[Solar_Wind_Balance_GWh]]&gt;0,demand_supply[[#This Row],[Solar_Wind_Balance_GWh]],MIN(demand_supply[[#This Row],[Solar_Wind_Balance_GWh]]+demand_supply[[#This Row],[Initial_Storage_GWh]],0))</f>
        <v>-1.9315</v>
      </c>
      <c r="V12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81" spans="1:23" x14ac:dyDescent="0.25">
      <c r="A12581">
        <v>240486</v>
      </c>
      <c r="B12581" s="1">
        <v>44824</v>
      </c>
      <c r="C12581">
        <v>8</v>
      </c>
      <c r="D12581">
        <v>14049</v>
      </c>
      <c r="E12581">
        <v>979</v>
      </c>
      <c r="F12581">
        <v>3934</v>
      </c>
      <c r="G12581">
        <v>2420</v>
      </c>
      <c r="H12581">
        <v>51</v>
      </c>
      <c r="I12581">
        <v>18</v>
      </c>
      <c r="J12581">
        <v>2008</v>
      </c>
      <c r="K12581">
        <v>128</v>
      </c>
      <c r="L12581">
        <v>0</v>
      </c>
      <c r="M12581">
        <v>0</v>
      </c>
      <c r="N12581">
        <v>23587</v>
      </c>
      <c r="O12581">
        <v>286</v>
      </c>
      <c r="P12581">
        <v>17950</v>
      </c>
      <c r="Q12581">
        <v>23137</v>
      </c>
      <c r="R12581">
        <v>796</v>
      </c>
      <c r="S12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25000000000001</v>
      </c>
      <c r="T12581" s="3">
        <f t="shared" si="196"/>
        <v>0</v>
      </c>
      <c r="U12581" s="3">
        <f>IF(demand_supply[[#This Row],[Solar_Wind_Balance_GWh]]&gt;0,demand_supply[[#This Row],[Solar_Wind_Balance_GWh]],MIN(demand_supply[[#This Row],[Solar_Wind_Balance_GWh]]+demand_supply[[#This Row],[Initial_Storage_GWh]],0))</f>
        <v>-2.1425000000000001</v>
      </c>
      <c r="V12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82" spans="1:23" x14ac:dyDescent="0.25">
      <c r="A12582">
        <v>240487</v>
      </c>
      <c r="B12582" s="1">
        <v>44824</v>
      </c>
      <c r="C12582">
        <v>9</v>
      </c>
      <c r="D12582">
        <v>14252</v>
      </c>
      <c r="E12582">
        <v>980</v>
      </c>
      <c r="F12582">
        <v>3939</v>
      </c>
      <c r="G12582">
        <v>2378</v>
      </c>
      <c r="H12582">
        <v>52</v>
      </c>
      <c r="I12582">
        <v>16</v>
      </c>
      <c r="J12582">
        <v>2024</v>
      </c>
      <c r="K12582">
        <v>117</v>
      </c>
      <c r="L12582">
        <v>0</v>
      </c>
      <c r="M12582">
        <v>0</v>
      </c>
      <c r="N12582">
        <v>23758</v>
      </c>
      <c r="O12582">
        <v>288</v>
      </c>
      <c r="P12582">
        <v>18023</v>
      </c>
      <c r="Q12582">
        <v>23279</v>
      </c>
      <c r="R12582">
        <v>768</v>
      </c>
      <c r="S12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99999999999998</v>
      </c>
      <c r="T12582" s="3">
        <f t="shared" si="196"/>
        <v>0</v>
      </c>
      <c r="U12582" s="3">
        <f>IF(demand_supply[[#This Row],[Solar_Wind_Balance_GWh]]&gt;0,demand_supply[[#This Row],[Solar_Wind_Balance_GWh]],MIN(demand_supply[[#This Row],[Solar_Wind_Balance_GWh]]+demand_supply[[#This Row],[Initial_Storage_GWh]],0))</f>
        <v>-2.2599999999999998</v>
      </c>
      <c r="V12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83" spans="1:23" x14ac:dyDescent="0.25">
      <c r="A12583">
        <v>240488</v>
      </c>
      <c r="B12583" s="1">
        <v>44824</v>
      </c>
      <c r="C12583">
        <v>10</v>
      </c>
      <c r="D12583">
        <v>14513</v>
      </c>
      <c r="E12583">
        <v>980</v>
      </c>
      <c r="F12583">
        <v>3936</v>
      </c>
      <c r="G12583">
        <v>2350</v>
      </c>
      <c r="H12583">
        <v>52</v>
      </c>
      <c r="I12583">
        <v>16</v>
      </c>
      <c r="J12583">
        <v>2001</v>
      </c>
      <c r="K12583">
        <v>114</v>
      </c>
      <c r="L12583">
        <v>0</v>
      </c>
      <c r="M12583">
        <v>0</v>
      </c>
      <c r="N12583">
        <v>23962</v>
      </c>
      <c r="O12583">
        <v>290</v>
      </c>
      <c r="P12583">
        <v>18195</v>
      </c>
      <c r="Q12583">
        <v>23487</v>
      </c>
      <c r="R12583">
        <v>798</v>
      </c>
      <c r="S12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35000000000002</v>
      </c>
      <c r="T12583" s="3">
        <f t="shared" si="196"/>
        <v>0</v>
      </c>
      <c r="U12583" s="3">
        <f>IF(demand_supply[[#This Row],[Solar_Wind_Balance_GWh]]&gt;0,demand_supply[[#This Row],[Solar_Wind_Balance_GWh]],MIN(demand_supply[[#This Row],[Solar_Wind_Balance_GWh]]+demand_supply[[#This Row],[Initial_Storage_GWh]],0))</f>
        <v>-2.4035000000000002</v>
      </c>
      <c r="V12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84" spans="1:23" x14ac:dyDescent="0.25">
      <c r="A12584">
        <v>240489</v>
      </c>
      <c r="B12584" s="1">
        <v>44824</v>
      </c>
      <c r="C12584">
        <v>11</v>
      </c>
      <c r="D12584">
        <v>15516</v>
      </c>
      <c r="E12584">
        <v>980</v>
      </c>
      <c r="F12584">
        <v>3932</v>
      </c>
      <c r="G12584">
        <v>2259</v>
      </c>
      <c r="H12584">
        <v>52</v>
      </c>
      <c r="I12584">
        <v>78</v>
      </c>
      <c r="J12584">
        <v>1734</v>
      </c>
      <c r="K12584">
        <v>120</v>
      </c>
      <c r="L12584">
        <v>0</v>
      </c>
      <c r="M12584">
        <v>0</v>
      </c>
      <c r="N12584">
        <v>24671</v>
      </c>
      <c r="O12584">
        <v>297</v>
      </c>
      <c r="P12584">
        <v>18852</v>
      </c>
      <c r="Q12584">
        <v>24259</v>
      </c>
      <c r="R12584">
        <v>787</v>
      </c>
      <c r="S12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59999999999999</v>
      </c>
      <c r="T12584" s="3">
        <f t="shared" si="196"/>
        <v>0</v>
      </c>
      <c r="U12584" s="3">
        <f>IF(demand_supply[[#This Row],[Solar_Wind_Balance_GWh]]&gt;0,demand_supply[[#This Row],[Solar_Wind_Balance_GWh]],MIN(demand_supply[[#This Row],[Solar_Wind_Balance_GWh]]+demand_supply[[#This Row],[Initial_Storage_GWh]],0))</f>
        <v>-2.9159999999999999</v>
      </c>
      <c r="V12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85" spans="1:23" x14ac:dyDescent="0.25">
      <c r="A12585">
        <v>240490</v>
      </c>
      <c r="B12585" s="1">
        <v>44824</v>
      </c>
      <c r="C12585">
        <v>12</v>
      </c>
      <c r="D12585">
        <v>16145</v>
      </c>
      <c r="E12585">
        <v>980</v>
      </c>
      <c r="F12585">
        <v>3933</v>
      </c>
      <c r="G12585">
        <v>2289</v>
      </c>
      <c r="H12585">
        <v>58</v>
      </c>
      <c r="I12585">
        <v>232</v>
      </c>
      <c r="J12585">
        <v>1987</v>
      </c>
      <c r="K12585">
        <v>120</v>
      </c>
      <c r="L12585">
        <v>0</v>
      </c>
      <c r="M12585">
        <v>0</v>
      </c>
      <c r="N12585">
        <v>25744</v>
      </c>
      <c r="O12585">
        <v>298</v>
      </c>
      <c r="P12585">
        <v>20028</v>
      </c>
      <c r="Q12585">
        <v>25265</v>
      </c>
      <c r="R12585">
        <v>631</v>
      </c>
      <c r="S12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05000000000001</v>
      </c>
      <c r="T12585" s="3">
        <f t="shared" si="196"/>
        <v>0</v>
      </c>
      <c r="U12585" s="3">
        <f>IF(demand_supply[[#This Row],[Solar_Wind_Balance_GWh]]&gt;0,demand_supply[[#This Row],[Solar_Wind_Balance_GWh]],MIN(demand_supply[[#This Row],[Solar_Wind_Balance_GWh]]+demand_supply[[#This Row],[Initial_Storage_GWh]],0))</f>
        <v>-3.4405000000000001</v>
      </c>
      <c r="V12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86" spans="1:23" x14ac:dyDescent="0.25">
      <c r="A12586">
        <v>240491</v>
      </c>
      <c r="B12586" s="1">
        <v>44824</v>
      </c>
      <c r="C12586">
        <v>13</v>
      </c>
      <c r="D12586">
        <v>17318</v>
      </c>
      <c r="E12586">
        <v>978</v>
      </c>
      <c r="F12586">
        <v>3935</v>
      </c>
      <c r="G12586">
        <v>2236</v>
      </c>
      <c r="H12586">
        <v>90</v>
      </c>
      <c r="I12586">
        <v>444</v>
      </c>
      <c r="J12586">
        <v>2105</v>
      </c>
      <c r="K12586">
        <v>122</v>
      </c>
      <c r="L12586">
        <v>0</v>
      </c>
      <c r="M12586">
        <v>0</v>
      </c>
      <c r="N12586">
        <v>27228</v>
      </c>
      <c r="O12586">
        <v>303</v>
      </c>
      <c r="P12586">
        <v>22694</v>
      </c>
      <c r="Q12586">
        <v>26701</v>
      </c>
      <c r="R12586">
        <v>220</v>
      </c>
      <c r="S12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24999999999998</v>
      </c>
      <c r="T12586" s="3">
        <f t="shared" si="196"/>
        <v>0</v>
      </c>
      <c r="U12586" s="3">
        <f>IF(demand_supply[[#This Row],[Solar_Wind_Balance_GWh]]&gt;0,demand_supply[[#This Row],[Solar_Wind_Balance_GWh]],MIN(demand_supply[[#This Row],[Solar_Wind_Balance_GWh]]+demand_supply[[#This Row],[Initial_Storage_GWh]],0))</f>
        <v>-4.8624999999999998</v>
      </c>
      <c r="V12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87" spans="1:23" x14ac:dyDescent="0.25">
      <c r="A12587">
        <v>240492</v>
      </c>
      <c r="B12587" s="1">
        <v>44824</v>
      </c>
      <c r="C12587">
        <v>14</v>
      </c>
      <c r="D12587">
        <v>18607</v>
      </c>
      <c r="E12587">
        <v>976</v>
      </c>
      <c r="F12587">
        <v>3936</v>
      </c>
      <c r="G12587">
        <v>2253</v>
      </c>
      <c r="H12587">
        <v>100</v>
      </c>
      <c r="I12587">
        <v>566</v>
      </c>
      <c r="J12587">
        <v>2392</v>
      </c>
      <c r="K12587">
        <v>271</v>
      </c>
      <c r="L12587">
        <v>0</v>
      </c>
      <c r="M12587">
        <v>0</v>
      </c>
      <c r="N12587">
        <v>29101</v>
      </c>
      <c r="O12587">
        <v>306</v>
      </c>
      <c r="P12587">
        <v>24583</v>
      </c>
      <c r="Q12587">
        <v>28547</v>
      </c>
      <c r="R12587">
        <v>268</v>
      </c>
      <c r="S12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75000000000001</v>
      </c>
      <c r="T12587" s="3">
        <f t="shared" si="196"/>
        <v>0</v>
      </c>
      <c r="U12587" s="3">
        <f>IF(demand_supply[[#This Row],[Solar_Wind_Balance_GWh]]&gt;0,demand_supply[[#This Row],[Solar_Wind_Balance_GWh]],MIN(demand_supply[[#This Row],[Solar_Wind_Balance_GWh]]+demand_supply[[#This Row],[Initial_Storage_GWh]],0))</f>
        <v>-5.7675000000000001</v>
      </c>
      <c r="V12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88" spans="1:23" x14ac:dyDescent="0.25">
      <c r="A12588">
        <v>240493</v>
      </c>
      <c r="B12588" s="1">
        <v>44824</v>
      </c>
      <c r="C12588">
        <v>15</v>
      </c>
      <c r="D12588">
        <v>19603</v>
      </c>
      <c r="E12588">
        <v>930</v>
      </c>
      <c r="F12588">
        <v>3936</v>
      </c>
      <c r="G12588">
        <v>2129</v>
      </c>
      <c r="H12588">
        <v>168</v>
      </c>
      <c r="I12588">
        <v>399</v>
      </c>
      <c r="J12588">
        <v>2623</v>
      </c>
      <c r="K12588">
        <v>335</v>
      </c>
      <c r="L12588">
        <v>133</v>
      </c>
      <c r="M12588">
        <v>136</v>
      </c>
      <c r="N12588">
        <v>30392</v>
      </c>
      <c r="O12588">
        <v>304</v>
      </c>
      <c r="P12588">
        <v>26851</v>
      </c>
      <c r="Q12588">
        <v>29824</v>
      </c>
      <c r="R12588">
        <v>39</v>
      </c>
      <c r="S12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824999999999999</v>
      </c>
      <c r="T12588" s="3">
        <f t="shared" si="196"/>
        <v>0</v>
      </c>
      <c r="U12588" s="3">
        <f>IF(demand_supply[[#This Row],[Solar_Wind_Balance_GWh]]&gt;0,demand_supply[[#This Row],[Solar_Wind_Balance_GWh]],MIN(demand_supply[[#This Row],[Solar_Wind_Balance_GWh]]+demand_supply[[#This Row],[Initial_Storage_GWh]],0))</f>
        <v>-6.9824999999999999</v>
      </c>
      <c r="V12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89" spans="1:23" x14ac:dyDescent="0.25">
      <c r="A12589">
        <v>240494</v>
      </c>
      <c r="B12589" s="1">
        <v>44824</v>
      </c>
      <c r="C12589">
        <v>16</v>
      </c>
      <c r="D12589">
        <v>19802</v>
      </c>
      <c r="E12589">
        <v>980</v>
      </c>
      <c r="F12589">
        <v>3935</v>
      </c>
      <c r="G12589">
        <v>1905</v>
      </c>
      <c r="H12589">
        <v>312</v>
      </c>
      <c r="I12589">
        <v>399</v>
      </c>
      <c r="J12589">
        <v>2735</v>
      </c>
      <c r="K12589">
        <v>792</v>
      </c>
      <c r="L12589">
        <v>574</v>
      </c>
      <c r="M12589">
        <v>420</v>
      </c>
      <c r="N12589">
        <v>31854</v>
      </c>
      <c r="O12589">
        <v>299</v>
      </c>
      <c r="P12589">
        <v>28058</v>
      </c>
      <c r="Q12589">
        <v>30877</v>
      </c>
      <c r="R12589">
        <v>5</v>
      </c>
      <c r="S12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214999999999996</v>
      </c>
      <c r="T12589" s="3">
        <f t="shared" si="196"/>
        <v>0</v>
      </c>
      <c r="U12589" s="3">
        <f>IF(demand_supply[[#This Row],[Solar_Wind_Balance_GWh]]&gt;0,demand_supply[[#This Row],[Solar_Wind_Balance_GWh]],MIN(demand_supply[[#This Row],[Solar_Wind_Balance_GWh]]+demand_supply[[#This Row],[Initial_Storage_GWh]],0))</f>
        <v>-7.5214999999999996</v>
      </c>
      <c r="V12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90" spans="1:23" x14ac:dyDescent="0.25">
      <c r="A12590">
        <v>240495</v>
      </c>
      <c r="B12590" s="1">
        <v>44824</v>
      </c>
      <c r="C12590">
        <v>17</v>
      </c>
      <c r="D12590">
        <v>19709</v>
      </c>
      <c r="E12590">
        <v>979</v>
      </c>
      <c r="F12590">
        <v>3937</v>
      </c>
      <c r="G12590">
        <v>1743</v>
      </c>
      <c r="H12590">
        <v>463</v>
      </c>
      <c r="I12590">
        <v>290</v>
      </c>
      <c r="J12590">
        <v>2743</v>
      </c>
      <c r="K12590">
        <v>870</v>
      </c>
      <c r="L12590">
        <v>1149</v>
      </c>
      <c r="M12590">
        <v>56</v>
      </c>
      <c r="N12590">
        <v>31939</v>
      </c>
      <c r="O12590">
        <v>296</v>
      </c>
      <c r="P12590">
        <v>28500</v>
      </c>
      <c r="Q12590">
        <v>30428</v>
      </c>
      <c r="R12590">
        <v>13</v>
      </c>
      <c r="S12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5</v>
      </c>
      <c r="T12590" s="3">
        <f t="shared" si="196"/>
        <v>0</v>
      </c>
      <c r="U12590" s="3">
        <f>IF(demand_supply[[#This Row],[Solar_Wind_Balance_GWh]]&gt;0,demand_supply[[#This Row],[Solar_Wind_Balance_GWh]],MIN(demand_supply[[#This Row],[Solar_Wind_Balance_GWh]]+demand_supply[[#This Row],[Initial_Storage_GWh]],0))</f>
        <v>-7.415</v>
      </c>
      <c r="V12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91" spans="1:23" x14ac:dyDescent="0.25">
      <c r="A12591">
        <v>240496</v>
      </c>
      <c r="B12591" s="1">
        <v>44824</v>
      </c>
      <c r="C12591">
        <v>18</v>
      </c>
      <c r="D12591">
        <v>19808</v>
      </c>
      <c r="E12591">
        <v>981</v>
      </c>
      <c r="F12591">
        <v>3934</v>
      </c>
      <c r="G12591">
        <v>1634</v>
      </c>
      <c r="H12591">
        <v>463</v>
      </c>
      <c r="I12591">
        <v>270</v>
      </c>
      <c r="J12591">
        <v>2740</v>
      </c>
      <c r="K12591">
        <v>849</v>
      </c>
      <c r="L12591">
        <v>1760</v>
      </c>
      <c r="M12591">
        <v>0</v>
      </c>
      <c r="N12591">
        <v>32439</v>
      </c>
      <c r="O12591">
        <v>292</v>
      </c>
      <c r="P12591">
        <v>28469</v>
      </c>
      <c r="Q12591">
        <v>30297</v>
      </c>
      <c r="R12591">
        <v>14</v>
      </c>
      <c r="S12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8</v>
      </c>
      <c r="T12591" s="3">
        <f t="shared" si="196"/>
        <v>0</v>
      </c>
      <c r="U12591" s="3">
        <f>IF(demand_supply[[#This Row],[Solar_Wind_Balance_GWh]]&gt;0,demand_supply[[#This Row],[Solar_Wind_Balance_GWh]],MIN(demand_supply[[#This Row],[Solar_Wind_Balance_GWh]]+demand_supply[[#This Row],[Initial_Storage_GWh]],0))</f>
        <v>-7.008</v>
      </c>
      <c r="V12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92" spans="1:23" x14ac:dyDescent="0.25">
      <c r="A12592">
        <v>240497</v>
      </c>
      <c r="B12592" s="1">
        <v>44824</v>
      </c>
      <c r="C12592">
        <v>19</v>
      </c>
      <c r="D12592">
        <v>19836</v>
      </c>
      <c r="E12592">
        <v>979</v>
      </c>
      <c r="F12592">
        <v>3938</v>
      </c>
      <c r="G12592">
        <v>1523</v>
      </c>
      <c r="H12592">
        <v>405</v>
      </c>
      <c r="I12592">
        <v>188</v>
      </c>
      <c r="J12592">
        <v>2745</v>
      </c>
      <c r="K12592">
        <v>743</v>
      </c>
      <c r="L12592">
        <v>2282</v>
      </c>
      <c r="M12592">
        <v>94</v>
      </c>
      <c r="N12592">
        <v>32733</v>
      </c>
      <c r="O12592">
        <v>288</v>
      </c>
      <c r="P12592">
        <v>28627</v>
      </c>
      <c r="Q12592">
        <v>30103</v>
      </c>
      <c r="R12592">
        <v>11</v>
      </c>
      <c r="S12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40000000000001</v>
      </c>
      <c r="T12592" s="3">
        <f t="shared" si="196"/>
        <v>0</v>
      </c>
      <c r="U12592" s="3">
        <f>IF(demand_supply[[#This Row],[Solar_Wind_Balance_GWh]]&gt;0,demand_supply[[#This Row],[Solar_Wind_Balance_GWh]],MIN(demand_supply[[#This Row],[Solar_Wind_Balance_GWh]]+demand_supply[[#This Row],[Initial_Storage_GWh]],0))</f>
        <v>-6.8140000000000001</v>
      </c>
      <c r="V12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93" spans="1:23" x14ac:dyDescent="0.25">
      <c r="A12593">
        <v>240498</v>
      </c>
      <c r="B12593" s="1">
        <v>44824</v>
      </c>
      <c r="C12593">
        <v>20</v>
      </c>
      <c r="D12593">
        <v>19765</v>
      </c>
      <c r="E12593">
        <v>976</v>
      </c>
      <c r="F12593">
        <v>3935</v>
      </c>
      <c r="G12593">
        <v>1483</v>
      </c>
      <c r="H12593">
        <v>277</v>
      </c>
      <c r="I12593">
        <v>112</v>
      </c>
      <c r="J12593">
        <v>2734</v>
      </c>
      <c r="K12593">
        <v>692</v>
      </c>
      <c r="L12593">
        <v>2678</v>
      </c>
      <c r="M12593">
        <v>50</v>
      </c>
      <c r="N12593">
        <v>32702</v>
      </c>
      <c r="O12593">
        <v>286</v>
      </c>
      <c r="P12593">
        <v>28227</v>
      </c>
      <c r="Q12593">
        <v>29666</v>
      </c>
      <c r="R12593">
        <v>9</v>
      </c>
      <c r="S12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35000000000002</v>
      </c>
      <c r="T12593" s="3">
        <f t="shared" si="196"/>
        <v>0</v>
      </c>
      <c r="U12593" s="3">
        <f>IF(demand_supply[[#This Row],[Solar_Wind_Balance_GWh]]&gt;0,demand_supply[[#This Row],[Solar_Wind_Balance_GWh]],MIN(demand_supply[[#This Row],[Solar_Wind_Balance_GWh]]+demand_supply[[#This Row],[Initial_Storage_GWh]],0))</f>
        <v>-6.3635000000000002</v>
      </c>
      <c r="V12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94" spans="1:23" x14ac:dyDescent="0.25">
      <c r="A12594">
        <v>240499</v>
      </c>
      <c r="B12594" s="1">
        <v>44824</v>
      </c>
      <c r="C12594">
        <v>21</v>
      </c>
      <c r="D12594">
        <v>19544</v>
      </c>
      <c r="E12594">
        <v>976</v>
      </c>
      <c r="F12594">
        <v>3937</v>
      </c>
      <c r="G12594">
        <v>1520</v>
      </c>
      <c r="H12594">
        <v>179</v>
      </c>
      <c r="I12594">
        <v>96</v>
      </c>
      <c r="J12594">
        <v>2714</v>
      </c>
      <c r="K12594">
        <v>647</v>
      </c>
      <c r="L12594">
        <v>3377</v>
      </c>
      <c r="M12594">
        <v>0</v>
      </c>
      <c r="N12594">
        <v>32990</v>
      </c>
      <c r="O12594">
        <v>279</v>
      </c>
      <c r="P12594">
        <v>27759</v>
      </c>
      <c r="Q12594">
        <v>29198</v>
      </c>
      <c r="R12594">
        <v>6</v>
      </c>
      <c r="S12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44999999999996</v>
      </c>
      <c r="T12594" s="3">
        <f t="shared" si="196"/>
        <v>0</v>
      </c>
      <c r="U12594" s="3">
        <f>IF(demand_supply[[#This Row],[Solar_Wind_Balance_GWh]]&gt;0,demand_supply[[#This Row],[Solar_Wind_Balance_GWh]],MIN(demand_supply[[#This Row],[Solar_Wind_Balance_GWh]]+demand_supply[[#This Row],[Initial_Storage_GWh]],0))</f>
        <v>-5.4044999999999996</v>
      </c>
      <c r="V12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95" spans="1:23" x14ac:dyDescent="0.25">
      <c r="A12595">
        <v>240500</v>
      </c>
      <c r="B12595" s="1">
        <v>44824</v>
      </c>
      <c r="C12595">
        <v>22</v>
      </c>
      <c r="D12595">
        <v>19627</v>
      </c>
      <c r="E12595">
        <v>976</v>
      </c>
      <c r="F12595">
        <v>3933</v>
      </c>
      <c r="G12595">
        <v>1575</v>
      </c>
      <c r="H12595">
        <v>84</v>
      </c>
      <c r="I12595">
        <v>64</v>
      </c>
      <c r="J12595">
        <v>2705</v>
      </c>
      <c r="K12595">
        <v>286</v>
      </c>
      <c r="L12595">
        <v>4045</v>
      </c>
      <c r="M12595">
        <v>82</v>
      </c>
      <c r="N12595">
        <v>33377</v>
      </c>
      <c r="O12595">
        <v>272</v>
      </c>
      <c r="P12595">
        <v>27511</v>
      </c>
      <c r="Q12595">
        <v>28945</v>
      </c>
      <c r="R12595">
        <v>3</v>
      </c>
      <c r="S12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19999999999996</v>
      </c>
      <c r="T12595" s="3">
        <f t="shared" si="196"/>
        <v>0</v>
      </c>
      <c r="U12595" s="3">
        <f>IF(demand_supply[[#This Row],[Solar_Wind_Balance_GWh]]&gt;0,demand_supply[[#This Row],[Solar_Wind_Balance_GWh]],MIN(demand_supply[[#This Row],[Solar_Wind_Balance_GWh]]+demand_supply[[#This Row],[Initial_Storage_GWh]],0))</f>
        <v>-4.5519999999999996</v>
      </c>
      <c r="V12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96" spans="1:23" x14ac:dyDescent="0.25">
      <c r="A12596">
        <v>240501</v>
      </c>
      <c r="B12596" s="1">
        <v>44824</v>
      </c>
      <c r="C12596">
        <v>23</v>
      </c>
      <c r="D12596">
        <v>19656</v>
      </c>
      <c r="E12596">
        <v>973</v>
      </c>
      <c r="F12596">
        <v>3932</v>
      </c>
      <c r="G12596">
        <v>1571</v>
      </c>
      <c r="H12596">
        <v>72</v>
      </c>
      <c r="I12596">
        <v>146</v>
      </c>
      <c r="J12596">
        <v>2677</v>
      </c>
      <c r="K12596">
        <v>224</v>
      </c>
      <c r="L12596">
        <v>4261</v>
      </c>
      <c r="M12596">
        <v>14</v>
      </c>
      <c r="N12596">
        <v>33526</v>
      </c>
      <c r="O12596">
        <v>272</v>
      </c>
      <c r="P12596">
        <v>27496</v>
      </c>
      <c r="Q12596">
        <v>28844</v>
      </c>
      <c r="R12596">
        <v>5</v>
      </c>
      <c r="S12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3</v>
      </c>
      <c r="T12596" s="3">
        <f t="shared" si="196"/>
        <v>0</v>
      </c>
      <c r="U12596" s="3">
        <f>IF(demand_supply[[#This Row],[Solar_Wind_Balance_GWh]]&gt;0,demand_supply[[#This Row],[Solar_Wind_Balance_GWh]],MIN(demand_supply[[#This Row],[Solar_Wind_Balance_GWh]]+demand_supply[[#This Row],[Initial_Storage_GWh]],0))</f>
        <v>-4.343</v>
      </c>
      <c r="V12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97" spans="1:23" x14ac:dyDescent="0.25">
      <c r="A12597">
        <v>240502</v>
      </c>
      <c r="B12597" s="1">
        <v>44824</v>
      </c>
      <c r="C12597">
        <v>24</v>
      </c>
      <c r="D12597">
        <v>19463</v>
      </c>
      <c r="E12597">
        <v>972</v>
      </c>
      <c r="F12597">
        <v>3950</v>
      </c>
      <c r="G12597">
        <v>1666</v>
      </c>
      <c r="H12597">
        <v>63</v>
      </c>
      <c r="I12597">
        <v>122</v>
      </c>
      <c r="J12597">
        <v>2637</v>
      </c>
      <c r="K12597">
        <v>185</v>
      </c>
      <c r="L12597">
        <v>4825</v>
      </c>
      <c r="M12597">
        <v>0</v>
      </c>
      <c r="N12597">
        <v>33883</v>
      </c>
      <c r="O12597">
        <v>266</v>
      </c>
      <c r="P12597">
        <v>27256</v>
      </c>
      <c r="Q12597">
        <v>28592</v>
      </c>
      <c r="R12597">
        <v>5</v>
      </c>
      <c r="S12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45000000000001</v>
      </c>
      <c r="T12597" s="3">
        <f t="shared" si="196"/>
        <v>0</v>
      </c>
      <c r="U12597" s="3">
        <f>IF(demand_supply[[#This Row],[Solar_Wind_Balance_GWh]]&gt;0,demand_supply[[#This Row],[Solar_Wind_Balance_GWh]],MIN(demand_supply[[#This Row],[Solar_Wind_Balance_GWh]]+demand_supply[[#This Row],[Initial_Storage_GWh]],0))</f>
        <v>-3.4645000000000001</v>
      </c>
      <c r="V12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98" spans="1:23" x14ac:dyDescent="0.25">
      <c r="A12598">
        <v>240503</v>
      </c>
      <c r="B12598" s="1">
        <v>44824</v>
      </c>
      <c r="C12598">
        <v>25</v>
      </c>
      <c r="D12598">
        <v>19396</v>
      </c>
      <c r="E12598">
        <v>970</v>
      </c>
      <c r="F12598">
        <v>3934</v>
      </c>
      <c r="G12598">
        <v>1700</v>
      </c>
      <c r="H12598">
        <v>52</v>
      </c>
      <c r="I12598">
        <v>190</v>
      </c>
      <c r="J12598">
        <v>2515</v>
      </c>
      <c r="K12598">
        <v>157</v>
      </c>
      <c r="L12598">
        <v>5022</v>
      </c>
      <c r="M12598">
        <v>0</v>
      </c>
      <c r="N12598">
        <v>33936</v>
      </c>
      <c r="O12598">
        <v>265</v>
      </c>
      <c r="P12598">
        <v>27216</v>
      </c>
      <c r="Q12598">
        <v>28368</v>
      </c>
      <c r="R12598">
        <v>5</v>
      </c>
      <c r="S12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30000000000001</v>
      </c>
      <c r="T12598" s="3">
        <f t="shared" si="196"/>
        <v>0</v>
      </c>
      <c r="U12598" s="3">
        <f>IF(demand_supply[[#This Row],[Solar_Wind_Balance_GWh]]&gt;0,demand_supply[[#This Row],[Solar_Wind_Balance_GWh]],MIN(demand_supply[[#This Row],[Solar_Wind_Balance_GWh]]+demand_supply[[#This Row],[Initial_Storage_GWh]],0))</f>
        <v>-3.1930000000000001</v>
      </c>
      <c r="V12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99" spans="1:23" x14ac:dyDescent="0.25">
      <c r="A12599">
        <v>240504</v>
      </c>
      <c r="B12599" s="1">
        <v>44824</v>
      </c>
      <c r="C12599">
        <v>26</v>
      </c>
      <c r="D12599">
        <v>19217</v>
      </c>
      <c r="E12599">
        <v>977</v>
      </c>
      <c r="F12599">
        <v>3935</v>
      </c>
      <c r="G12599">
        <v>1657</v>
      </c>
      <c r="H12599">
        <v>52</v>
      </c>
      <c r="I12599">
        <v>142</v>
      </c>
      <c r="J12599">
        <v>2495</v>
      </c>
      <c r="K12599">
        <v>149</v>
      </c>
      <c r="L12599">
        <v>4983</v>
      </c>
      <c r="M12599">
        <v>0</v>
      </c>
      <c r="N12599">
        <v>33607</v>
      </c>
      <c r="O12599">
        <v>265</v>
      </c>
      <c r="P12599">
        <v>26965</v>
      </c>
      <c r="Q12599">
        <v>28121</v>
      </c>
      <c r="R12599">
        <v>5</v>
      </c>
      <c r="S12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20000000000002</v>
      </c>
      <c r="T12599" s="3">
        <f t="shared" si="196"/>
        <v>0</v>
      </c>
      <c r="U12599" s="3">
        <f>IF(demand_supply[[#This Row],[Solar_Wind_Balance_GWh]]&gt;0,demand_supply[[#This Row],[Solar_Wind_Balance_GWh]],MIN(demand_supply[[#This Row],[Solar_Wind_Balance_GWh]]+demand_supply[[#This Row],[Initial_Storage_GWh]],0))</f>
        <v>-3.1920000000000002</v>
      </c>
      <c r="V12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5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00" spans="1:23" x14ac:dyDescent="0.25">
      <c r="A12600">
        <v>240505</v>
      </c>
      <c r="B12600" s="1">
        <v>44824</v>
      </c>
      <c r="C12600">
        <v>27</v>
      </c>
      <c r="D12600">
        <v>19588</v>
      </c>
      <c r="E12600">
        <v>994</v>
      </c>
      <c r="F12600">
        <v>3934</v>
      </c>
      <c r="G12600">
        <v>1635</v>
      </c>
      <c r="H12600">
        <v>52</v>
      </c>
      <c r="I12600">
        <v>186</v>
      </c>
      <c r="J12600">
        <v>2656</v>
      </c>
      <c r="K12600">
        <v>116</v>
      </c>
      <c r="L12600">
        <v>4976</v>
      </c>
      <c r="M12600">
        <v>42</v>
      </c>
      <c r="N12600">
        <v>34179</v>
      </c>
      <c r="O12600">
        <v>266</v>
      </c>
      <c r="P12600">
        <v>26985</v>
      </c>
      <c r="Q12600">
        <v>28671</v>
      </c>
      <c r="R12600">
        <v>4</v>
      </c>
      <c r="S12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34999999999998</v>
      </c>
      <c r="T12600" s="3">
        <f t="shared" si="196"/>
        <v>0</v>
      </c>
      <c r="U12600" s="3">
        <f>IF(demand_supply[[#This Row],[Solar_Wind_Balance_GWh]]&gt;0,demand_supply[[#This Row],[Solar_Wind_Balance_GWh]],MIN(demand_supply[[#This Row],[Solar_Wind_Balance_GWh]]+demand_supply[[#This Row],[Initial_Storage_GWh]],0))</f>
        <v>-3.2534999999999998</v>
      </c>
      <c r="V12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01" spans="1:23" x14ac:dyDescent="0.25">
      <c r="A12601">
        <v>240506</v>
      </c>
      <c r="B12601" s="1">
        <v>44824</v>
      </c>
      <c r="C12601">
        <v>28</v>
      </c>
      <c r="D12601">
        <v>19574</v>
      </c>
      <c r="E12601">
        <v>971</v>
      </c>
      <c r="F12601">
        <v>3933</v>
      </c>
      <c r="G12601">
        <v>1704</v>
      </c>
      <c r="H12601">
        <v>52</v>
      </c>
      <c r="I12601">
        <v>192</v>
      </c>
      <c r="J12601">
        <v>2670</v>
      </c>
      <c r="K12601">
        <v>115</v>
      </c>
      <c r="L12601">
        <v>4859</v>
      </c>
      <c r="M12601">
        <v>78</v>
      </c>
      <c r="N12601">
        <v>34148</v>
      </c>
      <c r="O12601">
        <v>266</v>
      </c>
      <c r="P12601">
        <v>27062</v>
      </c>
      <c r="Q12601">
        <v>28761</v>
      </c>
      <c r="R12601">
        <v>4</v>
      </c>
      <c r="S12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15000000000001</v>
      </c>
      <c r="T12601" s="3">
        <f t="shared" si="196"/>
        <v>0</v>
      </c>
      <c r="U12601" s="3">
        <f>IF(demand_supply[[#This Row],[Solar_Wind_Balance_GWh]]&gt;0,demand_supply[[#This Row],[Solar_Wind_Balance_GWh]],MIN(demand_supply[[#This Row],[Solar_Wind_Balance_GWh]]+demand_supply[[#This Row],[Initial_Storage_GWh]],0))</f>
        <v>-3.2715000000000001</v>
      </c>
      <c r="V12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02" spans="1:23" x14ac:dyDescent="0.25">
      <c r="A12602">
        <v>240507</v>
      </c>
      <c r="B12602" s="1">
        <v>44824</v>
      </c>
      <c r="C12602">
        <v>29</v>
      </c>
      <c r="D12602">
        <v>19277</v>
      </c>
      <c r="E12602">
        <v>966</v>
      </c>
      <c r="F12602">
        <v>3940</v>
      </c>
      <c r="G12602">
        <v>1761</v>
      </c>
      <c r="H12602">
        <v>52</v>
      </c>
      <c r="I12602">
        <v>254</v>
      </c>
      <c r="J12602">
        <v>2706</v>
      </c>
      <c r="K12602">
        <v>116</v>
      </c>
      <c r="L12602">
        <v>4189</v>
      </c>
      <c r="M12602">
        <v>0</v>
      </c>
      <c r="N12602">
        <v>33261</v>
      </c>
      <c r="O12602">
        <v>270</v>
      </c>
      <c r="P12602">
        <v>27099</v>
      </c>
      <c r="Q12602">
        <v>28488</v>
      </c>
      <c r="R12602">
        <v>5</v>
      </c>
      <c r="S12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24999999999998</v>
      </c>
      <c r="T12602" s="3">
        <f t="shared" si="196"/>
        <v>0</v>
      </c>
      <c r="U12602" s="3">
        <f>IF(demand_supply[[#This Row],[Solar_Wind_Balance_GWh]]&gt;0,demand_supply[[#This Row],[Solar_Wind_Balance_GWh]],MIN(demand_supply[[#This Row],[Solar_Wind_Balance_GWh]]+demand_supply[[#This Row],[Initial_Storage_GWh]],0))</f>
        <v>-3.8424999999999998</v>
      </c>
      <c r="V12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03" spans="1:23" x14ac:dyDescent="0.25">
      <c r="A12603">
        <v>240508</v>
      </c>
      <c r="B12603" s="1">
        <v>44824</v>
      </c>
      <c r="C12603">
        <v>30</v>
      </c>
      <c r="D12603">
        <v>19415</v>
      </c>
      <c r="E12603">
        <v>972</v>
      </c>
      <c r="F12603">
        <v>3936</v>
      </c>
      <c r="G12603">
        <v>1725</v>
      </c>
      <c r="H12603">
        <v>58</v>
      </c>
      <c r="I12603">
        <v>242</v>
      </c>
      <c r="J12603">
        <v>2662</v>
      </c>
      <c r="K12603">
        <v>116</v>
      </c>
      <c r="L12603">
        <v>3705</v>
      </c>
      <c r="M12603">
        <v>142</v>
      </c>
      <c r="N12603">
        <v>32973</v>
      </c>
      <c r="O12603">
        <v>274</v>
      </c>
      <c r="P12603">
        <v>27250</v>
      </c>
      <c r="Q12603">
        <v>28609</v>
      </c>
      <c r="R12603">
        <v>3</v>
      </c>
      <c r="S12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29999999999999</v>
      </c>
      <c r="T12603" s="3">
        <f t="shared" si="196"/>
        <v>0</v>
      </c>
      <c r="U12603" s="3">
        <f>IF(demand_supply[[#This Row],[Solar_Wind_Balance_GWh]]&gt;0,demand_supply[[#This Row],[Solar_Wind_Balance_GWh]],MIN(demand_supply[[#This Row],[Solar_Wind_Balance_GWh]]+demand_supply[[#This Row],[Initial_Storage_GWh]],0))</f>
        <v>-4.4729999999999999</v>
      </c>
      <c r="V12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04" spans="1:23" x14ac:dyDescent="0.25">
      <c r="A12604">
        <v>240509</v>
      </c>
      <c r="B12604" s="1">
        <v>44824</v>
      </c>
      <c r="C12604">
        <v>31</v>
      </c>
      <c r="D12604">
        <v>19491</v>
      </c>
      <c r="E12604">
        <v>1015</v>
      </c>
      <c r="F12604">
        <v>3934</v>
      </c>
      <c r="G12604">
        <v>1661</v>
      </c>
      <c r="H12604">
        <v>87</v>
      </c>
      <c r="I12604">
        <v>252</v>
      </c>
      <c r="J12604">
        <v>2498</v>
      </c>
      <c r="K12604">
        <v>113</v>
      </c>
      <c r="L12604">
        <v>3331</v>
      </c>
      <c r="M12604">
        <v>0</v>
      </c>
      <c r="N12604">
        <v>32382</v>
      </c>
      <c r="O12604">
        <v>281</v>
      </c>
      <c r="P12604">
        <v>27363</v>
      </c>
      <c r="Q12604">
        <v>28392</v>
      </c>
      <c r="R12604">
        <v>5</v>
      </c>
      <c r="S12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79999999999998</v>
      </c>
      <c r="T12604" s="3">
        <f t="shared" si="196"/>
        <v>0</v>
      </c>
      <c r="U12604" s="3">
        <f>IF(demand_supply[[#This Row],[Solar_Wind_Balance_GWh]]&gt;0,demand_supply[[#This Row],[Solar_Wind_Balance_GWh]],MIN(demand_supply[[#This Row],[Solar_Wind_Balance_GWh]]+demand_supply[[#This Row],[Initial_Storage_GWh]],0))</f>
        <v>-5.0179999999999998</v>
      </c>
      <c r="V12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05" spans="1:23" x14ac:dyDescent="0.25">
      <c r="A12605">
        <v>240510</v>
      </c>
      <c r="B12605" s="1">
        <v>44824</v>
      </c>
      <c r="C12605">
        <v>32</v>
      </c>
      <c r="D12605">
        <v>19425</v>
      </c>
      <c r="E12605">
        <v>1176</v>
      </c>
      <c r="F12605">
        <v>3934</v>
      </c>
      <c r="G12605">
        <v>1560</v>
      </c>
      <c r="H12605">
        <v>91</v>
      </c>
      <c r="I12605">
        <v>212</v>
      </c>
      <c r="J12605">
        <v>2486</v>
      </c>
      <c r="K12605">
        <v>313</v>
      </c>
      <c r="L12605">
        <v>3123</v>
      </c>
      <c r="M12605">
        <v>0</v>
      </c>
      <c r="N12605">
        <v>32320</v>
      </c>
      <c r="O12605">
        <v>287</v>
      </c>
      <c r="P12605">
        <v>27534</v>
      </c>
      <c r="Q12605">
        <v>28521</v>
      </c>
      <c r="R12605">
        <v>5</v>
      </c>
      <c r="S12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14999999999998</v>
      </c>
      <c r="T12605" s="3">
        <f t="shared" si="196"/>
        <v>0</v>
      </c>
      <c r="U12605" s="3">
        <f>IF(demand_supply[[#This Row],[Solar_Wind_Balance_GWh]]&gt;0,demand_supply[[#This Row],[Solar_Wind_Balance_GWh]],MIN(demand_supply[[#This Row],[Solar_Wind_Balance_GWh]]+demand_supply[[#This Row],[Initial_Storage_GWh]],0))</f>
        <v>-5.5114999999999998</v>
      </c>
      <c r="V12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06" spans="1:23" x14ac:dyDescent="0.25">
      <c r="A12606">
        <v>240511</v>
      </c>
      <c r="B12606" s="1">
        <v>44824</v>
      </c>
      <c r="C12606">
        <v>33</v>
      </c>
      <c r="D12606">
        <v>19346</v>
      </c>
      <c r="E12606">
        <v>1208</v>
      </c>
      <c r="F12606">
        <v>3934</v>
      </c>
      <c r="G12606">
        <v>1558</v>
      </c>
      <c r="H12606">
        <v>126</v>
      </c>
      <c r="I12606">
        <v>314</v>
      </c>
      <c r="J12606">
        <v>2373</v>
      </c>
      <c r="K12606">
        <v>458</v>
      </c>
      <c r="L12606">
        <v>2836</v>
      </c>
      <c r="M12606">
        <v>282</v>
      </c>
      <c r="N12606">
        <v>32435</v>
      </c>
      <c r="O12606">
        <v>287</v>
      </c>
      <c r="P12606">
        <v>28395</v>
      </c>
      <c r="Q12606">
        <v>28901</v>
      </c>
      <c r="R12606">
        <v>5</v>
      </c>
      <c r="S12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54999999999996</v>
      </c>
      <c r="T12606" s="3">
        <f t="shared" si="196"/>
        <v>0</v>
      </c>
      <c r="U12606" s="3">
        <f>IF(demand_supply[[#This Row],[Solar_Wind_Balance_GWh]]&gt;0,demand_supply[[#This Row],[Solar_Wind_Balance_GWh]],MIN(demand_supply[[#This Row],[Solar_Wind_Balance_GWh]]+demand_supply[[#This Row],[Initial_Storage_GWh]],0))</f>
        <v>-6.2154999999999996</v>
      </c>
      <c r="V12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07" spans="1:23" x14ac:dyDescent="0.25">
      <c r="A12607">
        <v>240512</v>
      </c>
      <c r="B12607" s="1">
        <v>44824</v>
      </c>
      <c r="C12607">
        <v>34</v>
      </c>
      <c r="D12607">
        <v>19612</v>
      </c>
      <c r="E12607">
        <v>1256</v>
      </c>
      <c r="F12607">
        <v>3938</v>
      </c>
      <c r="G12607">
        <v>1542</v>
      </c>
      <c r="H12607">
        <v>138</v>
      </c>
      <c r="I12607">
        <v>348</v>
      </c>
      <c r="J12607">
        <v>2457</v>
      </c>
      <c r="K12607">
        <v>686</v>
      </c>
      <c r="L12607">
        <v>2239</v>
      </c>
      <c r="M12607">
        <v>686</v>
      </c>
      <c r="N12607">
        <v>32902</v>
      </c>
      <c r="O12607">
        <v>290</v>
      </c>
      <c r="P12607">
        <v>29482</v>
      </c>
      <c r="Q12607">
        <v>30049</v>
      </c>
      <c r="R12607">
        <v>4</v>
      </c>
      <c r="S12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8</v>
      </c>
      <c r="T12607" s="3">
        <f t="shared" si="196"/>
        <v>0</v>
      </c>
      <c r="U12607" s="3">
        <f>IF(demand_supply[[#This Row],[Solar_Wind_Balance_GWh]]&gt;0,demand_supply[[#This Row],[Solar_Wind_Balance_GWh]],MIN(demand_supply[[#This Row],[Solar_Wind_Balance_GWh]]+demand_supply[[#This Row],[Initial_Storage_GWh]],0))</f>
        <v>-7.38</v>
      </c>
      <c r="V12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08" spans="1:23" x14ac:dyDescent="0.25">
      <c r="A12608">
        <v>240513</v>
      </c>
      <c r="B12608" s="1">
        <v>44824</v>
      </c>
      <c r="C12608">
        <v>35</v>
      </c>
      <c r="D12608">
        <v>19566</v>
      </c>
      <c r="E12608">
        <v>1428</v>
      </c>
      <c r="F12608">
        <v>3934</v>
      </c>
      <c r="G12608">
        <v>1476</v>
      </c>
      <c r="H12608">
        <v>194</v>
      </c>
      <c r="I12608">
        <v>560</v>
      </c>
      <c r="J12608">
        <v>2579</v>
      </c>
      <c r="K12608">
        <v>756</v>
      </c>
      <c r="L12608">
        <v>1506</v>
      </c>
      <c r="M12608">
        <v>1082</v>
      </c>
      <c r="N12608">
        <v>33081</v>
      </c>
      <c r="O12608">
        <v>293</v>
      </c>
      <c r="P12608">
        <v>30229</v>
      </c>
      <c r="Q12608">
        <v>30961</v>
      </c>
      <c r="R12608">
        <v>1</v>
      </c>
      <c r="S12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24999999999994</v>
      </c>
      <c r="T12608" s="3">
        <f t="shared" si="196"/>
        <v>0</v>
      </c>
      <c r="U12608" s="3">
        <f>IF(demand_supply[[#This Row],[Solar_Wind_Balance_GWh]]&gt;0,demand_supply[[#This Row],[Solar_Wind_Balance_GWh]],MIN(demand_supply[[#This Row],[Solar_Wind_Balance_GWh]]+demand_supply[[#This Row],[Initial_Storage_GWh]],0))</f>
        <v>-8.5924999999999994</v>
      </c>
      <c r="V12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09" spans="1:23" x14ac:dyDescent="0.25">
      <c r="A12609">
        <v>240514</v>
      </c>
      <c r="B12609" s="1">
        <v>44824</v>
      </c>
      <c r="C12609">
        <v>36</v>
      </c>
      <c r="D12609">
        <v>19588</v>
      </c>
      <c r="E12609">
        <v>1469</v>
      </c>
      <c r="F12609">
        <v>3936</v>
      </c>
      <c r="G12609">
        <v>1374</v>
      </c>
      <c r="H12609">
        <v>460</v>
      </c>
      <c r="I12609">
        <v>606</v>
      </c>
      <c r="J12609">
        <v>2612</v>
      </c>
      <c r="K12609">
        <v>790</v>
      </c>
      <c r="L12609">
        <v>902</v>
      </c>
      <c r="M12609">
        <v>1016</v>
      </c>
      <c r="N12609">
        <v>32753</v>
      </c>
      <c r="O12609">
        <v>297</v>
      </c>
      <c r="P12609">
        <v>30548</v>
      </c>
      <c r="Q12609">
        <v>31305</v>
      </c>
      <c r="R12609">
        <v>2</v>
      </c>
      <c r="S12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260000000000002</v>
      </c>
      <c r="T12609" s="3">
        <f t="shared" si="196"/>
        <v>0</v>
      </c>
      <c r="U12609" s="3">
        <f>IF(demand_supply[[#This Row],[Solar_Wind_Balance_GWh]]&gt;0,demand_supply[[#This Row],[Solar_Wind_Balance_GWh]],MIN(demand_supply[[#This Row],[Solar_Wind_Balance_GWh]]+demand_supply[[#This Row],[Initial_Storage_GWh]],0))</f>
        <v>-9.4260000000000002</v>
      </c>
      <c r="V12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10" spans="1:23" x14ac:dyDescent="0.25">
      <c r="A12610">
        <v>240515</v>
      </c>
      <c r="B12610" s="1">
        <v>44824</v>
      </c>
      <c r="C12610">
        <v>37</v>
      </c>
      <c r="D12610">
        <v>19604</v>
      </c>
      <c r="E12610">
        <v>1462</v>
      </c>
      <c r="F12610">
        <v>3939</v>
      </c>
      <c r="G12610">
        <v>1267</v>
      </c>
      <c r="H12610">
        <v>532</v>
      </c>
      <c r="I12610">
        <v>1016</v>
      </c>
      <c r="J12610">
        <v>2627</v>
      </c>
      <c r="K12610">
        <v>817</v>
      </c>
      <c r="L12610">
        <v>400</v>
      </c>
      <c r="M12610">
        <v>1284</v>
      </c>
      <c r="N12610">
        <v>32948</v>
      </c>
      <c r="O12610">
        <v>296</v>
      </c>
      <c r="P12610">
        <v>30857</v>
      </c>
      <c r="Q12610">
        <v>32035</v>
      </c>
      <c r="R12610">
        <v>1</v>
      </c>
      <c r="S12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59</v>
      </c>
      <c r="T12610" s="3">
        <f t="shared" ref="T12610:T12673" si="197">V12609</f>
        <v>0</v>
      </c>
      <c r="U12610" s="3">
        <f>IF(demand_supply[[#This Row],[Solar_Wind_Balance_GWh]]&gt;0,demand_supply[[#This Row],[Solar_Wind_Balance_GWh]],MIN(demand_supply[[#This Row],[Solar_Wind_Balance_GWh]]+demand_supply[[#This Row],[Initial_Storage_GWh]],0))</f>
        <v>-10.259</v>
      </c>
      <c r="V12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11" spans="1:23" x14ac:dyDescent="0.25">
      <c r="A12611">
        <v>240516</v>
      </c>
      <c r="B12611" s="1">
        <v>44824</v>
      </c>
      <c r="C12611">
        <v>38</v>
      </c>
      <c r="D12611">
        <v>19692</v>
      </c>
      <c r="E12611">
        <v>1477</v>
      </c>
      <c r="F12611">
        <v>3945</v>
      </c>
      <c r="G12611">
        <v>1210</v>
      </c>
      <c r="H12611">
        <v>533</v>
      </c>
      <c r="I12611">
        <v>1052</v>
      </c>
      <c r="J12611">
        <v>2624</v>
      </c>
      <c r="K12611">
        <v>907</v>
      </c>
      <c r="L12611">
        <v>81</v>
      </c>
      <c r="M12611">
        <v>1436</v>
      </c>
      <c r="N12611">
        <v>32957</v>
      </c>
      <c r="O12611">
        <v>298</v>
      </c>
      <c r="P12611">
        <v>31223</v>
      </c>
      <c r="Q12611">
        <v>32341</v>
      </c>
      <c r="R12611">
        <v>0</v>
      </c>
      <c r="S12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71499999999999</v>
      </c>
      <c r="T12611" s="3">
        <f t="shared" si="197"/>
        <v>0</v>
      </c>
      <c r="U12611" s="3">
        <f>IF(demand_supply[[#This Row],[Solar_Wind_Balance_GWh]]&gt;0,demand_supply[[#This Row],[Solar_Wind_Balance_GWh]],MIN(demand_supply[[#This Row],[Solar_Wind_Balance_GWh]]+demand_supply[[#This Row],[Initial_Storage_GWh]],0))</f>
        <v>-10.871499999999999</v>
      </c>
      <c r="V12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12" spans="1:23" x14ac:dyDescent="0.25">
      <c r="A12612">
        <v>240517</v>
      </c>
      <c r="B12612" s="1">
        <v>44824</v>
      </c>
      <c r="C12612">
        <v>39</v>
      </c>
      <c r="D12612">
        <v>19317</v>
      </c>
      <c r="E12612">
        <v>1478</v>
      </c>
      <c r="F12612">
        <v>3947</v>
      </c>
      <c r="G12612">
        <v>1185</v>
      </c>
      <c r="H12612">
        <v>445</v>
      </c>
      <c r="I12612">
        <v>1098</v>
      </c>
      <c r="J12612">
        <v>2656</v>
      </c>
      <c r="K12612">
        <v>566</v>
      </c>
      <c r="L12612">
        <v>0</v>
      </c>
      <c r="M12612">
        <v>1436</v>
      </c>
      <c r="N12612">
        <v>32128</v>
      </c>
      <c r="O12612">
        <v>298</v>
      </c>
      <c r="P12612">
        <v>31583</v>
      </c>
      <c r="Q12612">
        <v>32125</v>
      </c>
      <c r="R12612">
        <v>0</v>
      </c>
      <c r="S12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255</v>
      </c>
      <c r="T12612" s="3">
        <f t="shared" si="197"/>
        <v>0</v>
      </c>
      <c r="U12612" s="3">
        <f>IF(demand_supply[[#This Row],[Solar_Wind_Balance_GWh]]&gt;0,demand_supply[[#This Row],[Solar_Wind_Balance_GWh]],MIN(demand_supply[[#This Row],[Solar_Wind_Balance_GWh]]+demand_supply[[#This Row],[Initial_Storage_GWh]],0))</f>
        <v>-11.2255</v>
      </c>
      <c r="V12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13" spans="1:23" x14ac:dyDescent="0.25">
      <c r="A12613">
        <v>240518</v>
      </c>
      <c r="B12613" s="1">
        <v>44824</v>
      </c>
      <c r="C12613">
        <v>40</v>
      </c>
      <c r="D12613">
        <v>19350</v>
      </c>
      <c r="E12613">
        <v>1479</v>
      </c>
      <c r="F12613">
        <v>3951</v>
      </c>
      <c r="G12613">
        <v>1251</v>
      </c>
      <c r="H12613">
        <v>459</v>
      </c>
      <c r="I12613">
        <v>1072</v>
      </c>
      <c r="J12613">
        <v>2710</v>
      </c>
      <c r="K12613">
        <v>298</v>
      </c>
      <c r="L12613">
        <v>0</v>
      </c>
      <c r="M12613">
        <v>1020</v>
      </c>
      <c r="N12613">
        <v>31590</v>
      </c>
      <c r="O12613">
        <v>301</v>
      </c>
      <c r="P12613">
        <v>31394</v>
      </c>
      <c r="Q12613">
        <v>31906</v>
      </c>
      <c r="R12613">
        <v>5</v>
      </c>
      <c r="S12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9</v>
      </c>
      <c r="T12613" s="3">
        <f t="shared" si="197"/>
        <v>0</v>
      </c>
      <c r="U12613" s="3">
        <f>IF(demand_supply[[#This Row],[Solar_Wind_Balance_GWh]]&gt;0,demand_supply[[#This Row],[Solar_Wind_Balance_GWh]],MIN(demand_supply[[#This Row],[Solar_Wind_Balance_GWh]]+demand_supply[[#This Row],[Initial_Storage_GWh]],0))</f>
        <v>-10.99</v>
      </c>
      <c r="V12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14" spans="1:23" x14ac:dyDescent="0.25">
      <c r="A12614">
        <v>240519</v>
      </c>
      <c r="B12614" s="1">
        <v>44824</v>
      </c>
      <c r="C12614">
        <v>41</v>
      </c>
      <c r="D12614">
        <v>19218</v>
      </c>
      <c r="E12614">
        <v>1478</v>
      </c>
      <c r="F12614">
        <v>3940</v>
      </c>
      <c r="G12614">
        <v>1382</v>
      </c>
      <c r="H12614">
        <v>367</v>
      </c>
      <c r="I12614">
        <v>488</v>
      </c>
      <c r="J12614">
        <v>2718</v>
      </c>
      <c r="K12614">
        <v>298</v>
      </c>
      <c r="L12614">
        <v>0</v>
      </c>
      <c r="M12614">
        <v>822</v>
      </c>
      <c r="N12614">
        <v>30711</v>
      </c>
      <c r="O12614">
        <v>307</v>
      </c>
      <c r="P12614">
        <v>30377</v>
      </c>
      <c r="Q12614">
        <v>31092</v>
      </c>
      <c r="R12614">
        <v>3</v>
      </c>
      <c r="S12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71000000000001</v>
      </c>
      <c r="T12614" s="3">
        <f t="shared" si="197"/>
        <v>0</v>
      </c>
      <c r="U12614" s="3">
        <f>IF(demand_supply[[#This Row],[Solar_Wind_Balance_GWh]]&gt;0,demand_supply[[#This Row],[Solar_Wind_Balance_GWh]],MIN(demand_supply[[#This Row],[Solar_Wind_Balance_GWh]]+demand_supply[[#This Row],[Initial_Storage_GWh]],0))</f>
        <v>-10.271000000000001</v>
      </c>
      <c r="V12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15" spans="1:23" x14ac:dyDescent="0.25">
      <c r="A12615">
        <v>240520</v>
      </c>
      <c r="B12615" s="1">
        <v>44824</v>
      </c>
      <c r="C12615">
        <v>42</v>
      </c>
      <c r="D12615">
        <v>18865</v>
      </c>
      <c r="E12615">
        <v>1480</v>
      </c>
      <c r="F12615">
        <v>3946</v>
      </c>
      <c r="G12615">
        <v>1475</v>
      </c>
      <c r="H12615">
        <v>235</v>
      </c>
      <c r="I12615">
        <v>364</v>
      </c>
      <c r="J12615">
        <v>2720</v>
      </c>
      <c r="K12615">
        <v>277</v>
      </c>
      <c r="L12615">
        <v>0</v>
      </c>
      <c r="M12615">
        <v>958</v>
      </c>
      <c r="N12615">
        <v>30320</v>
      </c>
      <c r="O12615">
        <v>305</v>
      </c>
      <c r="P12615">
        <v>29688</v>
      </c>
      <c r="Q12615">
        <v>30418</v>
      </c>
      <c r="R12615">
        <v>2</v>
      </c>
      <c r="S12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34999999999997</v>
      </c>
      <c r="T12615" s="3">
        <f t="shared" si="197"/>
        <v>0</v>
      </c>
      <c r="U12615" s="3">
        <f>IF(demand_supply[[#This Row],[Solar_Wind_Balance_GWh]]&gt;0,demand_supply[[#This Row],[Solar_Wind_Balance_GWh]],MIN(demand_supply[[#This Row],[Solar_Wind_Balance_GWh]]+demand_supply[[#This Row],[Initial_Storage_GWh]],0))</f>
        <v>-9.8034999999999997</v>
      </c>
      <c r="V12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16" spans="1:23" x14ac:dyDescent="0.25">
      <c r="A12616">
        <v>240521</v>
      </c>
      <c r="B12616" s="1">
        <v>44824</v>
      </c>
      <c r="C12616">
        <v>43</v>
      </c>
      <c r="D12616">
        <v>19265</v>
      </c>
      <c r="E12616">
        <v>1476</v>
      </c>
      <c r="F12616">
        <v>3947</v>
      </c>
      <c r="G12616">
        <v>1552</v>
      </c>
      <c r="H12616">
        <v>128</v>
      </c>
      <c r="I12616">
        <v>162</v>
      </c>
      <c r="J12616">
        <v>2726</v>
      </c>
      <c r="K12616">
        <v>296</v>
      </c>
      <c r="L12616">
        <v>0</v>
      </c>
      <c r="M12616">
        <v>626</v>
      </c>
      <c r="N12616">
        <v>30178</v>
      </c>
      <c r="O12616">
        <v>314</v>
      </c>
      <c r="P12616">
        <v>28311</v>
      </c>
      <c r="Q12616">
        <v>30184</v>
      </c>
      <c r="R12616">
        <v>5</v>
      </c>
      <c r="S12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139999999999993</v>
      </c>
      <c r="T12616" s="3">
        <f t="shared" si="197"/>
        <v>0</v>
      </c>
      <c r="U12616" s="3">
        <f>IF(demand_supply[[#This Row],[Solar_Wind_Balance_GWh]]&gt;0,demand_supply[[#This Row],[Solar_Wind_Balance_GWh]],MIN(demand_supply[[#This Row],[Solar_Wind_Balance_GWh]]+demand_supply[[#This Row],[Initial_Storage_GWh]],0))</f>
        <v>-9.0139999999999993</v>
      </c>
      <c r="V12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17" spans="1:23" x14ac:dyDescent="0.25">
      <c r="A12617">
        <v>240522</v>
      </c>
      <c r="B12617" s="1">
        <v>44824</v>
      </c>
      <c r="C12617">
        <v>44</v>
      </c>
      <c r="D12617">
        <v>19088</v>
      </c>
      <c r="E12617">
        <v>1334</v>
      </c>
      <c r="F12617">
        <v>3947</v>
      </c>
      <c r="G12617">
        <v>1656</v>
      </c>
      <c r="H12617">
        <v>122</v>
      </c>
      <c r="I12617">
        <v>284</v>
      </c>
      <c r="J12617">
        <v>2726</v>
      </c>
      <c r="K12617">
        <v>184</v>
      </c>
      <c r="L12617">
        <v>0</v>
      </c>
      <c r="M12617">
        <v>188</v>
      </c>
      <c r="N12617">
        <v>29529</v>
      </c>
      <c r="O12617">
        <v>315</v>
      </c>
      <c r="P12617">
        <v>27296</v>
      </c>
      <c r="Q12617">
        <v>29347</v>
      </c>
      <c r="R12617">
        <v>11</v>
      </c>
      <c r="S12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15000000000008</v>
      </c>
      <c r="T12617" s="3">
        <f t="shared" si="197"/>
        <v>0</v>
      </c>
      <c r="U12617" s="3">
        <f>IF(demand_supply[[#This Row],[Solar_Wind_Balance_GWh]]&gt;0,demand_supply[[#This Row],[Solar_Wind_Balance_GWh]],MIN(demand_supply[[#This Row],[Solar_Wind_Balance_GWh]]+demand_supply[[#This Row],[Initial_Storage_GWh]],0))</f>
        <v>-8.3015000000000008</v>
      </c>
      <c r="V12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18" spans="1:23" x14ac:dyDescent="0.25">
      <c r="A12618">
        <v>240523</v>
      </c>
      <c r="B12618" s="1">
        <v>44824</v>
      </c>
      <c r="C12618">
        <v>45</v>
      </c>
      <c r="D12618">
        <v>19220</v>
      </c>
      <c r="E12618">
        <v>1009</v>
      </c>
      <c r="F12618">
        <v>3946</v>
      </c>
      <c r="G12618">
        <v>1760</v>
      </c>
      <c r="H12618">
        <v>72</v>
      </c>
      <c r="I12618">
        <v>428</v>
      </c>
      <c r="J12618">
        <v>2724</v>
      </c>
      <c r="K12618">
        <v>127</v>
      </c>
      <c r="L12618">
        <v>0</v>
      </c>
      <c r="M12618">
        <v>62</v>
      </c>
      <c r="N12618">
        <v>29348</v>
      </c>
      <c r="O12618">
        <v>309</v>
      </c>
      <c r="P12618">
        <v>25787</v>
      </c>
      <c r="Q12618">
        <v>28907</v>
      </c>
      <c r="R12618">
        <v>10</v>
      </c>
      <c r="S12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44999999999996</v>
      </c>
      <c r="T12618" s="3">
        <f t="shared" si="197"/>
        <v>0</v>
      </c>
      <c r="U12618" s="3">
        <f>IF(demand_supply[[#This Row],[Solar_Wind_Balance_GWh]]&gt;0,demand_supply[[#This Row],[Solar_Wind_Balance_GWh]],MIN(demand_supply[[#This Row],[Solar_Wind_Balance_GWh]]+demand_supply[[#This Row],[Initial_Storage_GWh]],0))</f>
        <v>-7.3644999999999996</v>
      </c>
      <c r="V12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19" spans="1:23" x14ac:dyDescent="0.25">
      <c r="A12619">
        <v>240524</v>
      </c>
      <c r="B12619" s="1">
        <v>44824</v>
      </c>
      <c r="C12619">
        <v>46</v>
      </c>
      <c r="D12619">
        <v>18095</v>
      </c>
      <c r="E12619">
        <v>892</v>
      </c>
      <c r="F12619">
        <v>3945</v>
      </c>
      <c r="G12619">
        <v>1862</v>
      </c>
      <c r="H12619">
        <v>68</v>
      </c>
      <c r="I12619">
        <v>440</v>
      </c>
      <c r="J12619">
        <v>2589</v>
      </c>
      <c r="K12619">
        <v>125</v>
      </c>
      <c r="L12619">
        <v>0</v>
      </c>
      <c r="M12619">
        <v>52</v>
      </c>
      <c r="N12619">
        <v>28068</v>
      </c>
      <c r="O12619">
        <v>303</v>
      </c>
      <c r="P12619">
        <v>24294</v>
      </c>
      <c r="Q12619">
        <v>27533</v>
      </c>
      <c r="R12619">
        <v>5</v>
      </c>
      <c r="S12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65000000000001</v>
      </c>
      <c r="T12619" s="3">
        <f t="shared" si="197"/>
        <v>0</v>
      </c>
      <c r="U12619" s="3">
        <f>IF(demand_supply[[#This Row],[Solar_Wind_Balance_GWh]]&gt;0,demand_supply[[#This Row],[Solar_Wind_Balance_GWh]],MIN(demand_supply[[#This Row],[Solar_Wind_Balance_GWh]]+demand_supply[[#This Row],[Initial_Storage_GWh]],0))</f>
        <v>-6.4165000000000001</v>
      </c>
      <c r="V12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20" spans="1:23" x14ac:dyDescent="0.25">
      <c r="A12620">
        <v>240525</v>
      </c>
      <c r="B12620" s="1">
        <v>44824</v>
      </c>
      <c r="C12620">
        <v>47</v>
      </c>
      <c r="D12620">
        <v>17273</v>
      </c>
      <c r="E12620">
        <v>937</v>
      </c>
      <c r="F12620">
        <v>3944</v>
      </c>
      <c r="G12620">
        <v>1966</v>
      </c>
      <c r="H12620">
        <v>68</v>
      </c>
      <c r="I12620">
        <v>244</v>
      </c>
      <c r="J12620">
        <v>2487</v>
      </c>
      <c r="K12620">
        <v>132</v>
      </c>
      <c r="L12620">
        <v>0</v>
      </c>
      <c r="M12620">
        <v>0</v>
      </c>
      <c r="N12620">
        <v>27051</v>
      </c>
      <c r="O12620">
        <v>301</v>
      </c>
      <c r="P12620">
        <v>22706</v>
      </c>
      <c r="Q12620">
        <v>26333</v>
      </c>
      <c r="R12620">
        <v>5</v>
      </c>
      <c r="S12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5</v>
      </c>
      <c r="T12620" s="3">
        <f t="shared" si="197"/>
        <v>0</v>
      </c>
      <c r="U12620" s="3">
        <f>IF(demand_supply[[#This Row],[Solar_Wind_Balance_GWh]]&gt;0,demand_supply[[#This Row],[Solar_Wind_Balance_GWh]],MIN(demand_supply[[#This Row],[Solar_Wind_Balance_GWh]]+demand_supply[[#This Row],[Initial_Storage_GWh]],0))</f>
        <v>-5.415</v>
      </c>
      <c r="V12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21" spans="1:23" x14ac:dyDescent="0.25">
      <c r="A12621">
        <v>240526</v>
      </c>
      <c r="B12621" s="1">
        <v>44824</v>
      </c>
      <c r="C12621">
        <v>48</v>
      </c>
      <c r="D12621">
        <v>16198</v>
      </c>
      <c r="E12621">
        <v>964</v>
      </c>
      <c r="F12621">
        <v>3941</v>
      </c>
      <c r="G12621">
        <v>1955</v>
      </c>
      <c r="H12621">
        <v>66</v>
      </c>
      <c r="I12621">
        <v>92</v>
      </c>
      <c r="J12621">
        <v>2452</v>
      </c>
      <c r="K12621">
        <v>136</v>
      </c>
      <c r="L12621">
        <v>0</v>
      </c>
      <c r="M12621">
        <v>12</v>
      </c>
      <c r="N12621">
        <v>25816</v>
      </c>
      <c r="O12621">
        <v>297</v>
      </c>
      <c r="P12621">
        <v>21554</v>
      </c>
      <c r="Q12621">
        <v>25234</v>
      </c>
      <c r="R12621">
        <v>5</v>
      </c>
      <c r="S12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35000000000002</v>
      </c>
      <c r="T12621" s="3">
        <f t="shared" si="197"/>
        <v>0</v>
      </c>
      <c r="U12621" s="3">
        <f>IF(demand_supply[[#This Row],[Solar_Wind_Balance_GWh]]&gt;0,demand_supply[[#This Row],[Solar_Wind_Balance_GWh]],MIN(demand_supply[[#This Row],[Solar_Wind_Balance_GWh]]+demand_supply[[#This Row],[Initial_Storage_GWh]],0))</f>
        <v>-4.8635000000000002</v>
      </c>
      <c r="V12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22" spans="1:23" x14ac:dyDescent="0.25">
      <c r="A12622">
        <v>240527</v>
      </c>
      <c r="B12622" s="1">
        <v>44825</v>
      </c>
      <c r="C12622">
        <v>1</v>
      </c>
      <c r="D12622">
        <v>15439</v>
      </c>
      <c r="E12622">
        <v>964</v>
      </c>
      <c r="F12622">
        <v>3942</v>
      </c>
      <c r="G12622">
        <v>1949</v>
      </c>
      <c r="H12622">
        <v>51</v>
      </c>
      <c r="I12622">
        <v>4</v>
      </c>
      <c r="J12622">
        <v>2413</v>
      </c>
      <c r="K12622">
        <v>135</v>
      </c>
      <c r="L12622">
        <v>0</v>
      </c>
      <c r="M12622">
        <v>40</v>
      </c>
      <c r="N12622">
        <v>24937</v>
      </c>
      <c r="O12622">
        <v>294</v>
      </c>
      <c r="P12622">
        <v>20632</v>
      </c>
      <c r="Q12622">
        <v>24369</v>
      </c>
      <c r="R12622">
        <v>5</v>
      </c>
      <c r="S12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15</v>
      </c>
      <c r="T12622" s="3">
        <f t="shared" si="197"/>
        <v>0</v>
      </c>
      <c r="U12622" s="3">
        <f>IF(demand_supply[[#This Row],[Solar_Wind_Balance_GWh]]&gt;0,demand_supply[[#This Row],[Solar_Wind_Balance_GWh]],MIN(demand_supply[[#This Row],[Solar_Wind_Balance_GWh]]+demand_supply[[#This Row],[Initial_Storage_GWh]],0))</f>
        <v>-4.4215</v>
      </c>
      <c r="V12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23" spans="1:23" x14ac:dyDescent="0.25">
      <c r="A12623">
        <v>240528</v>
      </c>
      <c r="B12623" s="1">
        <v>44825</v>
      </c>
      <c r="C12623">
        <v>2</v>
      </c>
      <c r="D12623">
        <v>15269</v>
      </c>
      <c r="E12623">
        <v>976</v>
      </c>
      <c r="F12623">
        <v>3939</v>
      </c>
      <c r="G12623">
        <v>1975</v>
      </c>
      <c r="H12623">
        <v>52</v>
      </c>
      <c r="I12623">
        <v>0</v>
      </c>
      <c r="J12623">
        <v>2160</v>
      </c>
      <c r="K12623">
        <v>148</v>
      </c>
      <c r="L12623">
        <v>0</v>
      </c>
      <c r="M12623">
        <v>0</v>
      </c>
      <c r="N12623">
        <v>24519</v>
      </c>
      <c r="O12623">
        <v>295</v>
      </c>
      <c r="P12623">
        <v>20173</v>
      </c>
      <c r="Q12623">
        <v>23921</v>
      </c>
      <c r="R12623">
        <v>9</v>
      </c>
      <c r="S12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1</v>
      </c>
      <c r="T12623" s="3">
        <f t="shared" si="197"/>
        <v>0</v>
      </c>
      <c r="U12623" s="3">
        <f>IF(demand_supply[[#This Row],[Solar_Wind_Balance_GWh]]&gt;0,demand_supply[[#This Row],[Solar_Wind_Balance_GWh]],MIN(demand_supply[[#This Row],[Solar_Wind_Balance_GWh]]+demand_supply[[#This Row],[Initial_Storage_GWh]],0))</f>
        <v>-4.141</v>
      </c>
      <c r="V12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24" spans="1:23" x14ac:dyDescent="0.25">
      <c r="A12624">
        <v>240529</v>
      </c>
      <c r="B12624" s="1">
        <v>44825</v>
      </c>
      <c r="C12624">
        <v>3</v>
      </c>
      <c r="D12624">
        <v>15044</v>
      </c>
      <c r="E12624">
        <v>974</v>
      </c>
      <c r="F12624">
        <v>3944</v>
      </c>
      <c r="G12624">
        <v>2001</v>
      </c>
      <c r="H12624">
        <v>52</v>
      </c>
      <c r="I12624">
        <v>4</v>
      </c>
      <c r="J12624">
        <v>2278</v>
      </c>
      <c r="K12624">
        <v>136</v>
      </c>
      <c r="L12624">
        <v>0</v>
      </c>
      <c r="M12624">
        <v>0</v>
      </c>
      <c r="N12624">
        <v>24433</v>
      </c>
      <c r="O12624">
        <v>293</v>
      </c>
      <c r="P12624">
        <v>19735</v>
      </c>
      <c r="Q12624">
        <v>23861</v>
      </c>
      <c r="R12624">
        <v>385</v>
      </c>
      <c r="S12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75000000000002</v>
      </c>
      <c r="T12624" s="3">
        <f t="shared" si="197"/>
        <v>0</v>
      </c>
      <c r="U12624" s="3">
        <f>IF(demand_supply[[#This Row],[Solar_Wind_Balance_GWh]]&gt;0,demand_supply[[#This Row],[Solar_Wind_Balance_GWh]],MIN(demand_supply[[#This Row],[Solar_Wind_Balance_GWh]]+demand_supply[[#This Row],[Initial_Storage_GWh]],0))</f>
        <v>-3.8675000000000002</v>
      </c>
      <c r="V12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25" spans="1:23" x14ac:dyDescent="0.25">
      <c r="A12625">
        <v>240530</v>
      </c>
      <c r="B12625" s="1">
        <v>44825</v>
      </c>
      <c r="C12625">
        <v>4</v>
      </c>
      <c r="D12625">
        <v>14856</v>
      </c>
      <c r="E12625">
        <v>976</v>
      </c>
      <c r="F12625">
        <v>3941</v>
      </c>
      <c r="G12625">
        <v>2069</v>
      </c>
      <c r="H12625">
        <v>52</v>
      </c>
      <c r="I12625">
        <v>96</v>
      </c>
      <c r="J12625">
        <v>2313</v>
      </c>
      <c r="K12625">
        <v>133</v>
      </c>
      <c r="L12625">
        <v>0</v>
      </c>
      <c r="M12625">
        <v>0</v>
      </c>
      <c r="N12625">
        <v>24436</v>
      </c>
      <c r="O12625">
        <v>292</v>
      </c>
      <c r="P12625">
        <v>19562</v>
      </c>
      <c r="Q12625">
        <v>23856</v>
      </c>
      <c r="R12625">
        <v>553</v>
      </c>
      <c r="S12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65000000000001</v>
      </c>
      <c r="T12625" s="3">
        <f t="shared" si="197"/>
        <v>0</v>
      </c>
      <c r="U12625" s="3">
        <f>IF(demand_supply[[#This Row],[Solar_Wind_Balance_GWh]]&gt;0,demand_supply[[#This Row],[Solar_Wind_Balance_GWh]],MIN(demand_supply[[#This Row],[Solar_Wind_Balance_GWh]]+demand_supply[[#This Row],[Initial_Storage_GWh]],0))</f>
        <v>-3.6465000000000001</v>
      </c>
      <c r="V12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26" spans="1:23" x14ac:dyDescent="0.25">
      <c r="A12626">
        <v>240531</v>
      </c>
      <c r="B12626" s="1">
        <v>44825</v>
      </c>
      <c r="C12626">
        <v>5</v>
      </c>
      <c r="D12626">
        <v>14566</v>
      </c>
      <c r="E12626">
        <v>974</v>
      </c>
      <c r="F12626">
        <v>3942</v>
      </c>
      <c r="G12626">
        <v>2081</v>
      </c>
      <c r="H12626">
        <v>52</v>
      </c>
      <c r="I12626">
        <v>100</v>
      </c>
      <c r="J12626">
        <v>2379</v>
      </c>
      <c r="K12626">
        <v>129</v>
      </c>
      <c r="L12626">
        <v>0</v>
      </c>
      <c r="M12626">
        <v>0</v>
      </c>
      <c r="N12626">
        <v>24223</v>
      </c>
      <c r="O12626">
        <v>290</v>
      </c>
      <c r="P12626">
        <v>19217</v>
      </c>
      <c r="Q12626">
        <v>23622</v>
      </c>
      <c r="R12626">
        <v>665</v>
      </c>
      <c r="S12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95</v>
      </c>
      <c r="T12626" s="3">
        <f t="shared" si="197"/>
        <v>0</v>
      </c>
      <c r="U12626" s="3">
        <f>IF(demand_supply[[#This Row],[Solar_Wind_Balance_GWh]]&gt;0,demand_supply[[#This Row],[Solar_Wind_Balance_GWh]],MIN(demand_supply[[#This Row],[Solar_Wind_Balance_GWh]]+demand_supply[[#This Row],[Initial_Storage_GWh]],0))</f>
        <v>-3.4495</v>
      </c>
      <c r="V12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27" spans="1:23" x14ac:dyDescent="0.25">
      <c r="A12627">
        <v>240532</v>
      </c>
      <c r="B12627" s="1">
        <v>44825</v>
      </c>
      <c r="C12627">
        <v>6</v>
      </c>
      <c r="D12627">
        <v>14319</v>
      </c>
      <c r="E12627">
        <v>972</v>
      </c>
      <c r="F12627">
        <v>3940</v>
      </c>
      <c r="G12627">
        <v>2230</v>
      </c>
      <c r="H12627">
        <v>52</v>
      </c>
      <c r="I12627">
        <v>128</v>
      </c>
      <c r="J12627">
        <v>2382</v>
      </c>
      <c r="K12627">
        <v>129</v>
      </c>
      <c r="L12627">
        <v>0</v>
      </c>
      <c r="M12627">
        <v>0</v>
      </c>
      <c r="N12627">
        <v>24152</v>
      </c>
      <c r="O12627">
        <v>287</v>
      </c>
      <c r="P12627">
        <v>18912</v>
      </c>
      <c r="Q12627">
        <v>23478</v>
      </c>
      <c r="R12627">
        <v>825</v>
      </c>
      <c r="S12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</v>
      </c>
      <c r="T12627" s="3">
        <f t="shared" si="197"/>
        <v>0</v>
      </c>
      <c r="U12627" s="3">
        <f>IF(demand_supply[[#This Row],[Solar_Wind_Balance_GWh]]&gt;0,demand_supply[[#This Row],[Solar_Wind_Balance_GWh]],MIN(demand_supply[[#This Row],[Solar_Wind_Balance_GWh]]+demand_supply[[#This Row],[Initial_Storage_GWh]],0))</f>
        <v>-3</v>
      </c>
      <c r="V12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28" spans="1:23" x14ac:dyDescent="0.25">
      <c r="A12628">
        <v>240533</v>
      </c>
      <c r="B12628" s="1">
        <v>44825</v>
      </c>
      <c r="C12628">
        <v>7</v>
      </c>
      <c r="D12628">
        <v>13712</v>
      </c>
      <c r="E12628">
        <v>974</v>
      </c>
      <c r="F12628">
        <v>3940</v>
      </c>
      <c r="G12628">
        <v>2524</v>
      </c>
      <c r="H12628">
        <v>52</v>
      </c>
      <c r="I12628">
        <v>274</v>
      </c>
      <c r="J12628">
        <v>2377</v>
      </c>
      <c r="K12628">
        <v>125</v>
      </c>
      <c r="L12628">
        <v>0</v>
      </c>
      <c r="M12628">
        <v>0</v>
      </c>
      <c r="N12628">
        <v>23978</v>
      </c>
      <c r="O12628">
        <v>284</v>
      </c>
      <c r="P12628">
        <v>18707</v>
      </c>
      <c r="Q12628">
        <v>23269</v>
      </c>
      <c r="R12628">
        <v>821</v>
      </c>
      <c r="S12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94999999999999</v>
      </c>
      <c r="T12628" s="3">
        <f t="shared" si="197"/>
        <v>0</v>
      </c>
      <c r="U12628" s="3">
        <f>IF(demand_supply[[#This Row],[Solar_Wind_Balance_GWh]]&gt;0,demand_supply[[#This Row],[Solar_Wind_Balance_GWh]],MIN(demand_supply[[#This Row],[Solar_Wind_Balance_GWh]]+demand_supply[[#This Row],[Initial_Storage_GWh]],0))</f>
        <v>-2.3094999999999999</v>
      </c>
      <c r="V12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29" spans="1:23" x14ac:dyDescent="0.25">
      <c r="A12629">
        <v>240534</v>
      </c>
      <c r="B12629" s="1">
        <v>44825</v>
      </c>
      <c r="C12629">
        <v>8</v>
      </c>
      <c r="D12629">
        <v>13472</v>
      </c>
      <c r="E12629">
        <v>950</v>
      </c>
      <c r="F12629">
        <v>3942</v>
      </c>
      <c r="G12629">
        <v>2766</v>
      </c>
      <c r="H12629">
        <v>52</v>
      </c>
      <c r="I12629">
        <v>264</v>
      </c>
      <c r="J12629">
        <v>2276</v>
      </c>
      <c r="K12629">
        <v>125</v>
      </c>
      <c r="L12629">
        <v>0</v>
      </c>
      <c r="M12629">
        <v>0</v>
      </c>
      <c r="N12629">
        <v>23847</v>
      </c>
      <c r="O12629">
        <v>280</v>
      </c>
      <c r="P12629">
        <v>18561</v>
      </c>
      <c r="Q12629">
        <v>23118</v>
      </c>
      <c r="R12629">
        <v>816</v>
      </c>
      <c r="S12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15000000000001</v>
      </c>
      <c r="T12629" s="3">
        <f t="shared" si="197"/>
        <v>0</v>
      </c>
      <c r="U12629" s="3">
        <f>IF(demand_supply[[#This Row],[Solar_Wind_Balance_GWh]]&gt;0,demand_supply[[#This Row],[Solar_Wind_Balance_GWh]],MIN(demand_supply[[#This Row],[Solar_Wind_Balance_GWh]]+demand_supply[[#This Row],[Initial_Storage_GWh]],0))</f>
        <v>-1.7515000000000001</v>
      </c>
      <c r="V12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30" spans="1:23" x14ac:dyDescent="0.25">
      <c r="A12630">
        <v>240535</v>
      </c>
      <c r="B12630" s="1">
        <v>44825</v>
      </c>
      <c r="C12630">
        <v>9</v>
      </c>
      <c r="D12630">
        <v>13443</v>
      </c>
      <c r="E12630">
        <v>908</v>
      </c>
      <c r="F12630">
        <v>3940</v>
      </c>
      <c r="G12630">
        <v>2846</v>
      </c>
      <c r="H12630">
        <v>52</v>
      </c>
      <c r="I12630">
        <v>322</v>
      </c>
      <c r="J12630">
        <v>2265</v>
      </c>
      <c r="K12630">
        <v>137</v>
      </c>
      <c r="L12630">
        <v>0</v>
      </c>
      <c r="M12630">
        <v>0</v>
      </c>
      <c r="N12630">
        <v>23913</v>
      </c>
      <c r="O12630">
        <v>277</v>
      </c>
      <c r="P12630">
        <v>18585</v>
      </c>
      <c r="Q12630">
        <v>23134</v>
      </c>
      <c r="R12630">
        <v>809</v>
      </c>
      <c r="S12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45</v>
      </c>
      <c r="T12630" s="3">
        <f t="shared" si="197"/>
        <v>0</v>
      </c>
      <c r="U12630" s="3">
        <f>IF(demand_supply[[#This Row],[Solar_Wind_Balance_GWh]]&gt;0,demand_supply[[#This Row],[Solar_Wind_Balance_GWh]],MIN(demand_supply[[#This Row],[Solar_Wind_Balance_GWh]]+demand_supply[[#This Row],[Initial_Storage_GWh]],0))</f>
        <v>-1.6045</v>
      </c>
      <c r="V12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31" spans="1:23" x14ac:dyDescent="0.25">
      <c r="A12631">
        <v>240536</v>
      </c>
      <c r="B12631" s="1">
        <v>44825</v>
      </c>
      <c r="C12631">
        <v>10</v>
      </c>
      <c r="D12631">
        <v>13363</v>
      </c>
      <c r="E12631">
        <v>917</v>
      </c>
      <c r="F12631">
        <v>3944</v>
      </c>
      <c r="G12631">
        <v>2982</v>
      </c>
      <c r="H12631">
        <v>52</v>
      </c>
      <c r="I12631">
        <v>312</v>
      </c>
      <c r="J12631">
        <v>2357</v>
      </c>
      <c r="K12631">
        <v>124</v>
      </c>
      <c r="L12631">
        <v>0</v>
      </c>
      <c r="M12631">
        <v>0</v>
      </c>
      <c r="N12631">
        <v>24051</v>
      </c>
      <c r="O12631">
        <v>274</v>
      </c>
      <c r="P12631">
        <v>18654</v>
      </c>
      <c r="Q12631">
        <v>23208</v>
      </c>
      <c r="R12631">
        <v>813</v>
      </c>
      <c r="S12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5</v>
      </c>
      <c r="T12631" s="3">
        <f t="shared" si="197"/>
        <v>0</v>
      </c>
      <c r="U12631" s="3">
        <f>IF(demand_supply[[#This Row],[Solar_Wind_Balance_GWh]]&gt;0,demand_supply[[#This Row],[Solar_Wind_Balance_GWh]],MIN(demand_supply[[#This Row],[Solar_Wind_Balance_GWh]]+demand_supply[[#This Row],[Initial_Storage_GWh]],0))</f>
        <v>-1.365</v>
      </c>
      <c r="V12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32" spans="1:23" x14ac:dyDescent="0.25">
      <c r="A12632">
        <v>240537</v>
      </c>
      <c r="B12632" s="1">
        <v>44825</v>
      </c>
      <c r="C12632">
        <v>11</v>
      </c>
      <c r="D12632">
        <v>13919</v>
      </c>
      <c r="E12632">
        <v>928</v>
      </c>
      <c r="F12632">
        <v>3942</v>
      </c>
      <c r="G12632">
        <v>2888</v>
      </c>
      <c r="H12632">
        <v>68</v>
      </c>
      <c r="I12632">
        <v>340</v>
      </c>
      <c r="J12632">
        <v>2448</v>
      </c>
      <c r="K12632">
        <v>132</v>
      </c>
      <c r="L12632">
        <v>0</v>
      </c>
      <c r="M12632">
        <v>0</v>
      </c>
      <c r="N12632">
        <v>24665</v>
      </c>
      <c r="O12632">
        <v>278</v>
      </c>
      <c r="P12632">
        <v>19234</v>
      </c>
      <c r="Q12632">
        <v>23746</v>
      </c>
      <c r="R12632">
        <v>771</v>
      </c>
      <c r="S12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60000000000001</v>
      </c>
      <c r="T12632" s="3">
        <f t="shared" si="197"/>
        <v>0</v>
      </c>
      <c r="U12632" s="3">
        <f>IF(demand_supply[[#This Row],[Solar_Wind_Balance_GWh]]&gt;0,demand_supply[[#This Row],[Solar_Wind_Balance_GWh]],MIN(demand_supply[[#This Row],[Solar_Wind_Balance_GWh]]+demand_supply[[#This Row],[Initial_Storage_GWh]],0))</f>
        <v>-1.8360000000000001</v>
      </c>
      <c r="V12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33" spans="1:23" x14ac:dyDescent="0.25">
      <c r="A12633">
        <v>240538</v>
      </c>
      <c r="B12633" s="1">
        <v>44825</v>
      </c>
      <c r="C12633">
        <v>12</v>
      </c>
      <c r="D12633">
        <v>14756</v>
      </c>
      <c r="E12633">
        <v>968</v>
      </c>
      <c r="F12633">
        <v>3945</v>
      </c>
      <c r="G12633">
        <v>3040</v>
      </c>
      <c r="H12633">
        <v>71</v>
      </c>
      <c r="I12633">
        <v>352</v>
      </c>
      <c r="J12633">
        <v>2327</v>
      </c>
      <c r="K12633">
        <v>125</v>
      </c>
      <c r="L12633">
        <v>0</v>
      </c>
      <c r="M12633">
        <v>0</v>
      </c>
      <c r="N12633">
        <v>25584</v>
      </c>
      <c r="O12633">
        <v>282</v>
      </c>
      <c r="P12633">
        <v>20185</v>
      </c>
      <c r="Q12633">
        <v>24613</v>
      </c>
      <c r="R12633">
        <v>689</v>
      </c>
      <c r="S12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45000000000002</v>
      </c>
      <c r="T12633" s="3">
        <f t="shared" si="197"/>
        <v>0</v>
      </c>
      <c r="U12633" s="3">
        <f>IF(demand_supply[[#This Row],[Solar_Wind_Balance_GWh]]&gt;0,demand_supply[[#This Row],[Solar_Wind_Balance_GWh]],MIN(demand_supply[[#This Row],[Solar_Wind_Balance_GWh]]+demand_supply[[#This Row],[Initial_Storage_GWh]],0))</f>
        <v>-2.0045000000000002</v>
      </c>
      <c r="V12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34" spans="1:23" x14ac:dyDescent="0.25">
      <c r="A12634">
        <v>240539</v>
      </c>
      <c r="B12634" s="1">
        <v>44825</v>
      </c>
      <c r="C12634">
        <v>13</v>
      </c>
      <c r="D12634">
        <v>16572</v>
      </c>
      <c r="E12634">
        <v>906</v>
      </c>
      <c r="F12634">
        <v>3944</v>
      </c>
      <c r="G12634">
        <v>3048</v>
      </c>
      <c r="H12634">
        <v>87</v>
      </c>
      <c r="I12634">
        <v>248</v>
      </c>
      <c r="J12634">
        <v>2156</v>
      </c>
      <c r="K12634">
        <v>160</v>
      </c>
      <c r="L12634">
        <v>0</v>
      </c>
      <c r="M12634">
        <v>0</v>
      </c>
      <c r="N12634">
        <v>27121</v>
      </c>
      <c r="O12634">
        <v>288</v>
      </c>
      <c r="P12634">
        <v>22561</v>
      </c>
      <c r="Q12634">
        <v>26363</v>
      </c>
      <c r="R12634">
        <v>62</v>
      </c>
      <c r="S12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9</v>
      </c>
      <c r="T12634" s="3">
        <f t="shared" si="197"/>
        <v>0</v>
      </c>
      <c r="U12634" s="3">
        <f>IF(demand_supply[[#This Row],[Solar_Wind_Balance_GWh]]&gt;0,demand_supply[[#This Row],[Solar_Wind_Balance_GWh]],MIN(demand_supply[[#This Row],[Solar_Wind_Balance_GWh]]+demand_supply[[#This Row],[Initial_Storage_GWh]],0))</f>
        <v>-3.169</v>
      </c>
      <c r="V12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35" spans="1:23" x14ac:dyDescent="0.25">
      <c r="A12635">
        <v>240540</v>
      </c>
      <c r="B12635" s="1">
        <v>44825</v>
      </c>
      <c r="C12635">
        <v>14</v>
      </c>
      <c r="D12635">
        <v>18261</v>
      </c>
      <c r="E12635">
        <v>973</v>
      </c>
      <c r="F12635">
        <v>3947</v>
      </c>
      <c r="G12635">
        <v>3186</v>
      </c>
      <c r="H12635">
        <v>92</v>
      </c>
      <c r="I12635">
        <v>352</v>
      </c>
      <c r="J12635">
        <v>2254</v>
      </c>
      <c r="K12635">
        <v>366</v>
      </c>
      <c r="L12635">
        <v>0</v>
      </c>
      <c r="M12635">
        <v>0</v>
      </c>
      <c r="N12635">
        <v>29431</v>
      </c>
      <c r="O12635">
        <v>294</v>
      </c>
      <c r="P12635">
        <v>24629</v>
      </c>
      <c r="Q12635">
        <v>28378</v>
      </c>
      <c r="R12635">
        <v>9</v>
      </c>
      <c r="S12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3</v>
      </c>
      <c r="T12635" s="3">
        <f t="shared" si="197"/>
        <v>0</v>
      </c>
      <c r="U12635" s="3">
        <f>IF(demand_supply[[#This Row],[Solar_Wind_Balance_GWh]]&gt;0,demand_supply[[#This Row],[Solar_Wind_Balance_GWh]],MIN(demand_supply[[#This Row],[Solar_Wind_Balance_GWh]]+demand_supply[[#This Row],[Initial_Storage_GWh]],0))</f>
        <v>-3.923</v>
      </c>
      <c r="V12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36" spans="1:23" x14ac:dyDescent="0.25">
      <c r="A12636">
        <v>240541</v>
      </c>
      <c r="B12636" s="1">
        <v>44825</v>
      </c>
      <c r="C12636">
        <v>15</v>
      </c>
      <c r="D12636">
        <v>19736</v>
      </c>
      <c r="E12636">
        <v>970</v>
      </c>
      <c r="F12636">
        <v>3942</v>
      </c>
      <c r="G12636">
        <v>3347</v>
      </c>
      <c r="H12636">
        <v>126</v>
      </c>
      <c r="I12636">
        <v>284</v>
      </c>
      <c r="J12636">
        <v>2538</v>
      </c>
      <c r="K12636">
        <v>508</v>
      </c>
      <c r="L12636">
        <v>76</v>
      </c>
      <c r="M12636">
        <v>100</v>
      </c>
      <c r="N12636">
        <v>31627</v>
      </c>
      <c r="O12636">
        <v>294</v>
      </c>
      <c r="P12636">
        <v>26944</v>
      </c>
      <c r="Q12636">
        <v>30691</v>
      </c>
      <c r="R12636">
        <v>7</v>
      </c>
      <c r="S12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80000000000001</v>
      </c>
      <c r="T12636" s="3">
        <f t="shared" si="197"/>
        <v>0</v>
      </c>
      <c r="U12636" s="3">
        <f>IF(demand_supply[[#This Row],[Solar_Wind_Balance_GWh]]&gt;0,demand_supply[[#This Row],[Solar_Wind_Balance_GWh]],MIN(demand_supply[[#This Row],[Solar_Wind_Balance_GWh]]+demand_supply[[#This Row],[Initial_Storage_GWh]],0))</f>
        <v>-4.6680000000000001</v>
      </c>
      <c r="V12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37" spans="1:23" x14ac:dyDescent="0.25">
      <c r="A12637">
        <v>240542</v>
      </c>
      <c r="B12637" s="1">
        <v>44825</v>
      </c>
      <c r="C12637">
        <v>16</v>
      </c>
      <c r="D12637">
        <v>20010</v>
      </c>
      <c r="E12637">
        <v>968</v>
      </c>
      <c r="F12637">
        <v>3944</v>
      </c>
      <c r="G12637">
        <v>3422</v>
      </c>
      <c r="H12637">
        <v>245</v>
      </c>
      <c r="I12637">
        <v>372</v>
      </c>
      <c r="J12637">
        <v>2742</v>
      </c>
      <c r="K12637">
        <v>832</v>
      </c>
      <c r="L12637">
        <v>424</v>
      </c>
      <c r="M12637">
        <v>268</v>
      </c>
      <c r="N12637">
        <v>33227</v>
      </c>
      <c r="O12637">
        <v>288</v>
      </c>
      <c r="P12637">
        <v>28151</v>
      </c>
      <c r="Q12637">
        <v>31896</v>
      </c>
      <c r="R12637">
        <v>6</v>
      </c>
      <c r="S12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130000000000001</v>
      </c>
      <c r="T12637" s="3">
        <f t="shared" si="197"/>
        <v>0</v>
      </c>
      <c r="U12637" s="3">
        <f>IF(demand_supply[[#This Row],[Solar_Wind_Balance_GWh]]&gt;0,demand_supply[[#This Row],[Solar_Wind_Balance_GWh]],MIN(demand_supply[[#This Row],[Solar_Wind_Balance_GWh]]+demand_supply[[#This Row],[Initial_Storage_GWh]],0))</f>
        <v>-4.7130000000000001</v>
      </c>
      <c r="V12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38" spans="1:23" x14ac:dyDescent="0.25">
      <c r="A12638">
        <v>240543</v>
      </c>
      <c r="B12638" s="1">
        <v>44825</v>
      </c>
      <c r="C12638">
        <v>17</v>
      </c>
      <c r="D12638">
        <v>20100</v>
      </c>
      <c r="E12638">
        <v>969</v>
      </c>
      <c r="F12638">
        <v>3945</v>
      </c>
      <c r="G12638">
        <v>3567</v>
      </c>
      <c r="H12638">
        <v>390</v>
      </c>
      <c r="I12638">
        <v>222</v>
      </c>
      <c r="J12638">
        <v>2738</v>
      </c>
      <c r="K12638">
        <v>940</v>
      </c>
      <c r="L12638">
        <v>892</v>
      </c>
      <c r="M12638">
        <v>264</v>
      </c>
      <c r="N12638">
        <v>34027</v>
      </c>
      <c r="O12638">
        <v>281</v>
      </c>
      <c r="P12638">
        <v>28501</v>
      </c>
      <c r="Q12638">
        <v>32249</v>
      </c>
      <c r="R12638">
        <v>8</v>
      </c>
      <c r="S12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70000000000004</v>
      </c>
      <c r="T12638" s="3">
        <f t="shared" si="197"/>
        <v>0</v>
      </c>
      <c r="U12638" s="3">
        <f>IF(demand_supply[[#This Row],[Solar_Wind_Balance_GWh]]&gt;0,demand_supply[[#This Row],[Solar_Wind_Balance_GWh]],MIN(demand_supply[[#This Row],[Solar_Wind_Balance_GWh]]+demand_supply[[#This Row],[Initial_Storage_GWh]],0))</f>
        <v>-4.0570000000000004</v>
      </c>
      <c r="V12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39" spans="1:23" x14ac:dyDescent="0.25">
      <c r="A12639">
        <v>240544</v>
      </c>
      <c r="B12639" s="1">
        <v>44825</v>
      </c>
      <c r="C12639">
        <v>18</v>
      </c>
      <c r="D12639">
        <v>20094</v>
      </c>
      <c r="E12639">
        <v>974</v>
      </c>
      <c r="F12639">
        <v>3947</v>
      </c>
      <c r="G12639">
        <v>3744</v>
      </c>
      <c r="H12639">
        <v>376</v>
      </c>
      <c r="I12639">
        <v>102</v>
      </c>
      <c r="J12639">
        <v>2721</v>
      </c>
      <c r="K12639">
        <v>808</v>
      </c>
      <c r="L12639">
        <v>1503</v>
      </c>
      <c r="M12639">
        <v>186</v>
      </c>
      <c r="N12639">
        <v>34455</v>
      </c>
      <c r="O12639">
        <v>275</v>
      </c>
      <c r="P12639">
        <v>28318</v>
      </c>
      <c r="Q12639">
        <v>32066</v>
      </c>
      <c r="R12639">
        <v>9</v>
      </c>
      <c r="S12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65</v>
      </c>
      <c r="T12639" s="3">
        <f t="shared" si="197"/>
        <v>0</v>
      </c>
      <c r="U12639" s="3">
        <f>IF(demand_supply[[#This Row],[Solar_Wind_Balance_GWh]]&gt;0,demand_supply[[#This Row],[Solar_Wind_Balance_GWh]],MIN(demand_supply[[#This Row],[Solar_Wind_Balance_GWh]]+demand_supply[[#This Row],[Initial_Storage_GWh]],0))</f>
        <v>-3.0065</v>
      </c>
      <c r="V12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40" spans="1:23" x14ac:dyDescent="0.25">
      <c r="A12640">
        <v>240545</v>
      </c>
      <c r="B12640" s="1">
        <v>44825</v>
      </c>
      <c r="C12640">
        <v>19</v>
      </c>
      <c r="D12640">
        <v>20116</v>
      </c>
      <c r="E12640">
        <v>973</v>
      </c>
      <c r="F12640">
        <v>3945</v>
      </c>
      <c r="G12640">
        <v>3765</v>
      </c>
      <c r="H12640">
        <v>395</v>
      </c>
      <c r="I12640">
        <v>42</v>
      </c>
      <c r="J12640">
        <v>2725</v>
      </c>
      <c r="K12640">
        <v>766</v>
      </c>
      <c r="L12640">
        <v>2056</v>
      </c>
      <c r="M12640">
        <v>398</v>
      </c>
      <c r="N12640">
        <v>35181</v>
      </c>
      <c r="O12640">
        <v>268</v>
      </c>
      <c r="P12640">
        <v>28458</v>
      </c>
      <c r="Q12640">
        <v>32207</v>
      </c>
      <c r="R12640">
        <v>9</v>
      </c>
      <c r="S12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29999999999999</v>
      </c>
      <c r="T12640" s="3">
        <f t="shared" si="197"/>
        <v>0</v>
      </c>
      <c r="U12640" s="3">
        <f>IF(demand_supply[[#This Row],[Solar_Wind_Balance_GWh]]&gt;0,demand_supply[[#This Row],[Solar_Wind_Balance_GWh]],MIN(demand_supply[[#This Row],[Solar_Wind_Balance_GWh]]+demand_supply[[#This Row],[Initial_Storage_GWh]],0))</f>
        <v>-2.4729999999999999</v>
      </c>
      <c r="V12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41" spans="1:23" x14ac:dyDescent="0.25">
      <c r="A12641">
        <v>240546</v>
      </c>
      <c r="B12641" s="1">
        <v>44825</v>
      </c>
      <c r="C12641">
        <v>20</v>
      </c>
      <c r="D12641">
        <v>19985</v>
      </c>
      <c r="E12641">
        <v>970</v>
      </c>
      <c r="F12641">
        <v>3947</v>
      </c>
      <c r="G12641">
        <v>3941</v>
      </c>
      <c r="H12641">
        <v>227</v>
      </c>
      <c r="I12641">
        <v>0</v>
      </c>
      <c r="J12641">
        <v>2713</v>
      </c>
      <c r="K12641">
        <v>685</v>
      </c>
      <c r="L12641">
        <v>2635</v>
      </c>
      <c r="M12641">
        <v>198</v>
      </c>
      <c r="N12641">
        <v>35301</v>
      </c>
      <c r="O12641">
        <v>264</v>
      </c>
      <c r="P12641">
        <v>27940</v>
      </c>
      <c r="Q12641">
        <v>31733</v>
      </c>
      <c r="R12641">
        <v>5</v>
      </c>
      <c r="S12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60000000000001</v>
      </c>
      <c r="T12641" s="3">
        <f t="shared" si="197"/>
        <v>0</v>
      </c>
      <c r="U12641" s="3">
        <f>IF(demand_supply[[#This Row],[Solar_Wind_Balance_GWh]]&gt;0,demand_supply[[#This Row],[Solar_Wind_Balance_GWh]],MIN(demand_supply[[#This Row],[Solar_Wind_Balance_GWh]]+demand_supply[[#This Row],[Initial_Storage_GWh]],0))</f>
        <v>-1.3660000000000001</v>
      </c>
      <c r="V12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42" spans="1:23" x14ac:dyDescent="0.25">
      <c r="A12642">
        <v>240547</v>
      </c>
      <c r="B12642" s="1">
        <v>44825</v>
      </c>
      <c r="C12642">
        <v>21</v>
      </c>
      <c r="D12642">
        <v>19774</v>
      </c>
      <c r="E12642">
        <v>971</v>
      </c>
      <c r="F12642">
        <v>3939</v>
      </c>
      <c r="G12642">
        <v>4076</v>
      </c>
      <c r="H12642">
        <v>123</v>
      </c>
      <c r="I12642">
        <v>0</v>
      </c>
      <c r="J12642">
        <v>2700</v>
      </c>
      <c r="K12642">
        <v>324</v>
      </c>
      <c r="L12642">
        <v>3338</v>
      </c>
      <c r="M12642">
        <v>266</v>
      </c>
      <c r="N12642">
        <v>35511</v>
      </c>
      <c r="O12642">
        <v>257</v>
      </c>
      <c r="P12642">
        <v>27297</v>
      </c>
      <c r="Q12642">
        <v>31198</v>
      </c>
      <c r="R12642">
        <v>5</v>
      </c>
      <c r="S12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75</v>
      </c>
      <c r="T12642" s="3">
        <f t="shared" si="197"/>
        <v>0</v>
      </c>
      <c r="U12642" s="3">
        <f>IF(demand_supply[[#This Row],[Solar_Wind_Balance_GWh]]&gt;0,demand_supply[[#This Row],[Solar_Wind_Balance_GWh]],MIN(demand_supply[[#This Row],[Solar_Wind_Balance_GWh]]+demand_supply[[#This Row],[Initial_Storage_GWh]],0))</f>
        <v>-0.1275</v>
      </c>
      <c r="V12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6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43" spans="1:23" x14ac:dyDescent="0.25">
      <c r="A12643">
        <v>240548</v>
      </c>
      <c r="B12643" s="1">
        <v>44825</v>
      </c>
      <c r="C12643">
        <v>22</v>
      </c>
      <c r="D12643">
        <v>19493</v>
      </c>
      <c r="E12643">
        <v>973</v>
      </c>
      <c r="F12643">
        <v>3946</v>
      </c>
      <c r="G12643">
        <v>4401</v>
      </c>
      <c r="H12643">
        <v>113</v>
      </c>
      <c r="I12643">
        <v>0</v>
      </c>
      <c r="J12643">
        <v>2699</v>
      </c>
      <c r="K12643">
        <v>147</v>
      </c>
      <c r="L12643">
        <v>3867</v>
      </c>
      <c r="M12643">
        <v>224</v>
      </c>
      <c r="N12643">
        <v>35863</v>
      </c>
      <c r="O12643">
        <v>250</v>
      </c>
      <c r="P12643">
        <v>27012</v>
      </c>
      <c r="Q12643">
        <v>30922</v>
      </c>
      <c r="R12643">
        <v>5</v>
      </c>
      <c r="S12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24999999999999</v>
      </c>
      <c r="T12643" s="3">
        <f t="shared" si="197"/>
        <v>0</v>
      </c>
      <c r="U12643" s="3">
        <f>IF(demand_supply[[#This Row],[Solar_Wind_Balance_GWh]]&gt;0,demand_supply[[#This Row],[Solar_Wind_Balance_GWh]],MIN(demand_supply[[#This Row],[Solar_Wind_Balance_GWh]]+demand_supply[[#This Row],[Initial_Storage_GWh]],0))</f>
        <v>1.1924999999999999</v>
      </c>
      <c r="V12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95399999999999996</v>
      </c>
      <c r="W126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44" spans="1:23" x14ac:dyDescent="0.25">
      <c r="A12644">
        <v>240549</v>
      </c>
      <c r="B12644" s="1">
        <v>44825</v>
      </c>
      <c r="C12644">
        <v>23</v>
      </c>
      <c r="D12644">
        <v>19180</v>
      </c>
      <c r="E12644">
        <v>971</v>
      </c>
      <c r="F12644">
        <v>3947</v>
      </c>
      <c r="G12644">
        <v>4590</v>
      </c>
      <c r="H12644">
        <v>68</v>
      </c>
      <c r="I12644">
        <v>0</v>
      </c>
      <c r="J12644">
        <v>2710</v>
      </c>
      <c r="K12644">
        <v>136</v>
      </c>
      <c r="L12644">
        <v>4303</v>
      </c>
      <c r="M12644">
        <v>214</v>
      </c>
      <c r="N12644">
        <v>36119</v>
      </c>
      <c r="O12644">
        <v>245</v>
      </c>
      <c r="P12644">
        <v>26960</v>
      </c>
      <c r="Q12644">
        <v>30656</v>
      </c>
      <c r="R12644">
        <v>6</v>
      </c>
      <c r="S12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05</v>
      </c>
      <c r="T12644" s="3">
        <f t="shared" si="197"/>
        <v>0.95399999999999996</v>
      </c>
      <c r="U12644" s="3">
        <f>IF(demand_supply[[#This Row],[Solar_Wind_Balance_GWh]]&gt;0,demand_supply[[#This Row],[Solar_Wind_Balance_GWh]],MIN(demand_supply[[#This Row],[Solar_Wind_Balance_GWh]]+demand_supply[[#This Row],[Initial_Storage_GWh]],0))</f>
        <v>2.0105</v>
      </c>
      <c r="V12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5624000000000002</v>
      </c>
      <c r="W12644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2645" spans="1:23" x14ac:dyDescent="0.25">
      <c r="A12645">
        <v>240550</v>
      </c>
      <c r="B12645" s="1">
        <v>44825</v>
      </c>
      <c r="C12645">
        <v>24</v>
      </c>
      <c r="D12645">
        <v>18992</v>
      </c>
      <c r="E12645">
        <v>969</v>
      </c>
      <c r="F12645">
        <v>3948</v>
      </c>
      <c r="G12645">
        <v>4973</v>
      </c>
      <c r="H12645">
        <v>68</v>
      </c>
      <c r="I12645">
        <v>0</v>
      </c>
      <c r="J12645">
        <v>2575</v>
      </c>
      <c r="K12645">
        <v>132</v>
      </c>
      <c r="L12645">
        <v>4695</v>
      </c>
      <c r="M12645">
        <v>0</v>
      </c>
      <c r="N12645">
        <v>36352</v>
      </c>
      <c r="O12645">
        <v>240</v>
      </c>
      <c r="P12645">
        <v>26720</v>
      </c>
      <c r="Q12645">
        <v>30405</v>
      </c>
      <c r="R12645">
        <v>6</v>
      </c>
      <c r="S12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890000000000001</v>
      </c>
      <c r="T12645" s="3">
        <f t="shared" si="197"/>
        <v>2.5624000000000002</v>
      </c>
      <c r="U12645" s="3">
        <f>IF(demand_supply[[#This Row],[Solar_Wind_Balance_GWh]]&gt;0,demand_supply[[#This Row],[Solar_Wind_Balance_GWh]],MIN(demand_supply[[#This Row],[Solar_Wind_Balance_GWh]]+demand_supply[[#This Row],[Initial_Storage_GWh]],0))</f>
        <v>3.2890000000000001</v>
      </c>
      <c r="V12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1936</v>
      </c>
      <c r="W12645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2646" spans="1:23" x14ac:dyDescent="0.25">
      <c r="A12646">
        <v>240551</v>
      </c>
      <c r="B12646" s="1">
        <v>44825</v>
      </c>
      <c r="C12646">
        <v>25</v>
      </c>
      <c r="D12646">
        <v>19066</v>
      </c>
      <c r="E12646">
        <v>970</v>
      </c>
      <c r="F12646">
        <v>3943</v>
      </c>
      <c r="G12646">
        <v>5286</v>
      </c>
      <c r="H12646">
        <v>68</v>
      </c>
      <c r="I12646">
        <v>58</v>
      </c>
      <c r="J12646">
        <v>2428</v>
      </c>
      <c r="K12646">
        <v>142</v>
      </c>
      <c r="L12646">
        <v>4617</v>
      </c>
      <c r="M12646">
        <v>70</v>
      </c>
      <c r="N12646">
        <v>36648</v>
      </c>
      <c r="O12646">
        <v>240</v>
      </c>
      <c r="P12646">
        <v>26922</v>
      </c>
      <c r="Q12646">
        <v>30640</v>
      </c>
      <c r="R12646">
        <v>5</v>
      </c>
      <c r="S12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334999999999998</v>
      </c>
      <c r="T12646" s="3">
        <f t="shared" si="197"/>
        <v>5.1936</v>
      </c>
      <c r="U12646" s="3">
        <f>IF(demand_supply[[#This Row],[Solar_Wind_Balance_GWh]]&gt;0,demand_supply[[#This Row],[Solar_Wind_Balance_GWh]],MIN(demand_supply[[#This Row],[Solar_Wind_Balance_GWh]]+demand_supply[[#This Row],[Initial_Storage_GWh]],0))</f>
        <v>3.7334999999999998</v>
      </c>
      <c r="V12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1804000000000006</v>
      </c>
      <c r="W12646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2647" spans="1:23" x14ac:dyDescent="0.25">
      <c r="A12647">
        <v>240552</v>
      </c>
      <c r="B12647" s="1">
        <v>44825</v>
      </c>
      <c r="C12647">
        <v>26</v>
      </c>
      <c r="D12647">
        <v>18799</v>
      </c>
      <c r="E12647">
        <v>970</v>
      </c>
      <c r="F12647">
        <v>3948</v>
      </c>
      <c r="G12647">
        <v>5295</v>
      </c>
      <c r="H12647">
        <v>68</v>
      </c>
      <c r="I12647">
        <v>52</v>
      </c>
      <c r="J12647">
        <v>2432</v>
      </c>
      <c r="K12647">
        <v>147</v>
      </c>
      <c r="L12647">
        <v>4986</v>
      </c>
      <c r="M12647">
        <v>194</v>
      </c>
      <c r="N12647">
        <v>36891</v>
      </c>
      <c r="O12647">
        <v>235</v>
      </c>
      <c r="P12647">
        <v>26669</v>
      </c>
      <c r="Q12647">
        <v>30394</v>
      </c>
      <c r="R12647">
        <v>5</v>
      </c>
      <c r="S12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495000000000003</v>
      </c>
      <c r="T12647" s="3">
        <f t="shared" si="197"/>
        <v>8.1804000000000006</v>
      </c>
      <c r="U12647" s="3">
        <f>IF(demand_supply[[#This Row],[Solar_Wind_Balance_GWh]]&gt;0,demand_supply[[#This Row],[Solar_Wind_Balance_GWh]],MIN(demand_supply[[#This Row],[Solar_Wind_Balance_GWh]]+demand_supply[[#This Row],[Initial_Storage_GWh]],0))</f>
        <v>4.2495000000000003</v>
      </c>
      <c r="V12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580000000000002</v>
      </c>
      <c r="W12647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2648" spans="1:23" x14ac:dyDescent="0.25">
      <c r="A12648">
        <v>240553</v>
      </c>
      <c r="B12648" s="1">
        <v>44825</v>
      </c>
      <c r="C12648">
        <v>27</v>
      </c>
      <c r="D12648">
        <v>18554</v>
      </c>
      <c r="E12648">
        <v>973</v>
      </c>
      <c r="F12648">
        <v>3952</v>
      </c>
      <c r="G12648">
        <v>5447</v>
      </c>
      <c r="H12648">
        <v>68</v>
      </c>
      <c r="I12648">
        <v>92</v>
      </c>
      <c r="J12648">
        <v>2433</v>
      </c>
      <c r="K12648">
        <v>283</v>
      </c>
      <c r="L12648">
        <v>4967</v>
      </c>
      <c r="M12648">
        <v>76</v>
      </c>
      <c r="N12648">
        <v>36845</v>
      </c>
      <c r="O12648">
        <v>235</v>
      </c>
      <c r="P12648">
        <v>26637</v>
      </c>
      <c r="Q12648">
        <v>30366</v>
      </c>
      <c r="R12648">
        <v>7</v>
      </c>
      <c r="S12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25000000000002</v>
      </c>
      <c r="T12648" s="3">
        <f t="shared" si="197"/>
        <v>11.580000000000002</v>
      </c>
      <c r="U12648" s="3">
        <f>IF(demand_supply[[#This Row],[Solar_Wind_Balance_GWh]]&gt;0,demand_supply[[#This Row],[Solar_Wind_Balance_GWh]],MIN(demand_supply[[#This Row],[Solar_Wind_Balance_GWh]]+demand_supply[[#This Row],[Initial_Storage_GWh]],0))</f>
        <v>4.5525000000000002</v>
      </c>
      <c r="V12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222000000000001</v>
      </c>
      <c r="W12648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2649" spans="1:23" x14ac:dyDescent="0.25">
      <c r="A12649">
        <v>240554</v>
      </c>
      <c r="B12649" s="1">
        <v>44825</v>
      </c>
      <c r="C12649">
        <v>28</v>
      </c>
      <c r="D12649">
        <v>18240</v>
      </c>
      <c r="E12649">
        <v>974</v>
      </c>
      <c r="F12649">
        <v>3950</v>
      </c>
      <c r="G12649">
        <v>5628</v>
      </c>
      <c r="H12649">
        <v>68</v>
      </c>
      <c r="I12649">
        <v>74</v>
      </c>
      <c r="J12649">
        <v>2585</v>
      </c>
      <c r="K12649">
        <v>188</v>
      </c>
      <c r="L12649">
        <v>4387</v>
      </c>
      <c r="M12649">
        <v>0</v>
      </c>
      <c r="N12649">
        <v>36094</v>
      </c>
      <c r="O12649">
        <v>235</v>
      </c>
      <c r="P12649">
        <v>26358</v>
      </c>
      <c r="Q12649">
        <v>30087</v>
      </c>
      <c r="R12649">
        <v>5</v>
      </c>
      <c r="S12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29999999999999</v>
      </c>
      <c r="T12649" s="3">
        <f t="shared" si="197"/>
        <v>15.222000000000001</v>
      </c>
      <c r="U12649" s="3">
        <f>IF(demand_supply[[#This Row],[Solar_Wind_Balance_GWh]]&gt;0,demand_supply[[#This Row],[Solar_Wind_Balance_GWh]],MIN(demand_supply[[#This Row],[Solar_Wind_Balance_GWh]]+demand_supply[[#This Row],[Initial_Storage_GWh]],0))</f>
        <v>4.4729999999999999</v>
      </c>
      <c r="V12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800400000000003</v>
      </c>
      <c r="W12649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12650" spans="1:23" x14ac:dyDescent="0.25">
      <c r="A12650">
        <v>240555</v>
      </c>
      <c r="B12650" s="1">
        <v>44825</v>
      </c>
      <c r="C12650">
        <v>29</v>
      </c>
      <c r="D12650">
        <v>17756</v>
      </c>
      <c r="E12650">
        <v>973</v>
      </c>
      <c r="F12650">
        <v>3954</v>
      </c>
      <c r="G12650">
        <v>6001</v>
      </c>
      <c r="H12650">
        <v>55</v>
      </c>
      <c r="I12650">
        <v>200</v>
      </c>
      <c r="J12650">
        <v>2737</v>
      </c>
      <c r="K12650">
        <v>97</v>
      </c>
      <c r="L12650">
        <v>4032</v>
      </c>
      <c r="M12650">
        <v>0</v>
      </c>
      <c r="N12650">
        <v>35805</v>
      </c>
      <c r="O12650">
        <v>233</v>
      </c>
      <c r="P12650">
        <v>26299</v>
      </c>
      <c r="Q12650">
        <v>30072</v>
      </c>
      <c r="R12650">
        <v>5</v>
      </c>
      <c r="S12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90000000000002</v>
      </c>
      <c r="T12650" s="3">
        <f t="shared" si="197"/>
        <v>18.800400000000003</v>
      </c>
      <c r="U12650" s="3">
        <f>IF(demand_supply[[#This Row],[Solar_Wind_Balance_GWh]]&gt;0,demand_supply[[#This Row],[Solar_Wind_Balance_GWh]],MIN(demand_supply[[#This Row],[Solar_Wind_Balance_GWh]]+demand_supply[[#This Row],[Initial_Storage_GWh]],0))</f>
        <v>4.8890000000000002</v>
      </c>
      <c r="V12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711600000000004</v>
      </c>
      <c r="W12650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2651" spans="1:23" x14ac:dyDescent="0.25">
      <c r="A12651">
        <v>240556</v>
      </c>
      <c r="B12651" s="1">
        <v>44825</v>
      </c>
      <c r="C12651">
        <v>30</v>
      </c>
      <c r="D12651">
        <v>16938</v>
      </c>
      <c r="E12651">
        <v>976</v>
      </c>
      <c r="F12651">
        <v>3950</v>
      </c>
      <c r="G12651">
        <v>6691</v>
      </c>
      <c r="H12651">
        <v>67</v>
      </c>
      <c r="I12651">
        <v>218</v>
      </c>
      <c r="J12651">
        <v>2739</v>
      </c>
      <c r="K12651">
        <v>91</v>
      </c>
      <c r="L12651">
        <v>3956</v>
      </c>
      <c r="M12651">
        <v>0</v>
      </c>
      <c r="N12651">
        <v>35626</v>
      </c>
      <c r="O12651">
        <v>226</v>
      </c>
      <c r="P12651">
        <v>26129</v>
      </c>
      <c r="Q12651">
        <v>29902</v>
      </c>
      <c r="R12651">
        <v>6</v>
      </c>
      <c r="S12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2</v>
      </c>
      <c r="T12651" s="3">
        <f t="shared" si="197"/>
        <v>22.711600000000004</v>
      </c>
      <c r="U12651" s="3">
        <f>IF(demand_supply[[#This Row],[Solar_Wind_Balance_GWh]]&gt;0,demand_supply[[#This Row],[Solar_Wind_Balance_GWh]],MIN(demand_supply[[#This Row],[Solar_Wind_Balance_GWh]]+demand_supply[[#This Row],[Initial_Storage_GWh]],0))</f>
        <v>6.282</v>
      </c>
      <c r="V12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737200000000005</v>
      </c>
      <c r="W12651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2652" spans="1:23" x14ac:dyDescent="0.25">
      <c r="A12652">
        <v>240557</v>
      </c>
      <c r="B12652" s="1">
        <v>44825</v>
      </c>
      <c r="C12652">
        <v>31</v>
      </c>
      <c r="D12652">
        <v>16761</v>
      </c>
      <c r="E12652">
        <v>975</v>
      </c>
      <c r="F12652">
        <v>3947</v>
      </c>
      <c r="G12652">
        <v>6811</v>
      </c>
      <c r="H12652">
        <v>95</v>
      </c>
      <c r="I12652">
        <v>160</v>
      </c>
      <c r="J12652">
        <v>2726</v>
      </c>
      <c r="K12652">
        <v>108</v>
      </c>
      <c r="L12652">
        <v>3469</v>
      </c>
      <c r="M12652">
        <v>50</v>
      </c>
      <c r="N12652">
        <v>35102</v>
      </c>
      <c r="O12652">
        <v>226</v>
      </c>
      <c r="P12652">
        <v>26195</v>
      </c>
      <c r="Q12652">
        <v>29877</v>
      </c>
      <c r="R12652">
        <v>4</v>
      </c>
      <c r="S12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45</v>
      </c>
      <c r="T12652" s="3">
        <f t="shared" si="197"/>
        <v>27.737200000000005</v>
      </c>
      <c r="U12652" s="3">
        <f>IF(demand_supply[[#This Row],[Solar_Wind_Balance_GWh]]&gt;0,demand_supply[[#This Row],[Solar_Wind_Balance_GWh]],MIN(demand_supply[[#This Row],[Solar_Wind_Balance_GWh]]+demand_supply[[#This Row],[Initial_Storage_GWh]],0))</f>
        <v>6.0145</v>
      </c>
      <c r="V12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548800000000007</v>
      </c>
      <c r="W12652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12653" spans="1:23" x14ac:dyDescent="0.25">
      <c r="A12653">
        <v>240558</v>
      </c>
      <c r="B12653" s="1">
        <v>44825</v>
      </c>
      <c r="C12653">
        <v>32</v>
      </c>
      <c r="D12653">
        <v>17113</v>
      </c>
      <c r="E12653">
        <v>975</v>
      </c>
      <c r="F12653">
        <v>3946</v>
      </c>
      <c r="G12653">
        <v>7187</v>
      </c>
      <c r="H12653">
        <v>106</v>
      </c>
      <c r="I12653">
        <v>284</v>
      </c>
      <c r="J12653">
        <v>2735</v>
      </c>
      <c r="K12653">
        <v>111</v>
      </c>
      <c r="L12653">
        <v>2824</v>
      </c>
      <c r="M12653">
        <v>56</v>
      </c>
      <c r="N12653">
        <v>35337</v>
      </c>
      <c r="O12653">
        <v>231</v>
      </c>
      <c r="P12653">
        <v>27012</v>
      </c>
      <c r="Q12653">
        <v>30670</v>
      </c>
      <c r="R12653">
        <v>4</v>
      </c>
      <c r="S12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18</v>
      </c>
      <c r="T12653" s="3">
        <f t="shared" si="197"/>
        <v>32.548800000000007</v>
      </c>
      <c r="U12653" s="3">
        <f>IF(demand_supply[[#This Row],[Solar_Wind_Balance_GWh]]&gt;0,demand_supply[[#This Row],[Solar_Wind_Balance_GWh]],MIN(demand_supply[[#This Row],[Solar_Wind_Balance_GWh]]+demand_supply[[#This Row],[Initial_Storage_GWh]],0))</f>
        <v>5.718</v>
      </c>
      <c r="V12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123200000000004</v>
      </c>
      <c r="W12653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12654" spans="1:23" x14ac:dyDescent="0.25">
      <c r="A12654">
        <v>240559</v>
      </c>
      <c r="B12654" s="1">
        <v>44825</v>
      </c>
      <c r="C12654">
        <v>33</v>
      </c>
      <c r="D12654">
        <v>17406</v>
      </c>
      <c r="E12654">
        <v>972</v>
      </c>
      <c r="F12654">
        <v>3941</v>
      </c>
      <c r="G12654">
        <v>7264</v>
      </c>
      <c r="H12654">
        <v>138</v>
      </c>
      <c r="I12654">
        <v>286</v>
      </c>
      <c r="J12654">
        <v>2737</v>
      </c>
      <c r="K12654">
        <v>111</v>
      </c>
      <c r="L12654">
        <v>2253</v>
      </c>
      <c r="M12654">
        <v>32</v>
      </c>
      <c r="N12654">
        <v>35140</v>
      </c>
      <c r="O12654">
        <v>235</v>
      </c>
      <c r="P12654">
        <v>27914</v>
      </c>
      <c r="Q12654">
        <v>31104</v>
      </c>
      <c r="R12654">
        <v>4</v>
      </c>
      <c r="S12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635000000000002</v>
      </c>
      <c r="T12654" s="3">
        <f t="shared" si="197"/>
        <v>37.123200000000004</v>
      </c>
      <c r="U12654" s="3">
        <f>IF(demand_supply[[#This Row],[Solar_Wind_Balance_GWh]]&gt;0,demand_supply[[#This Row],[Solar_Wind_Balance_GWh]],MIN(demand_supply[[#This Row],[Solar_Wind_Balance_GWh]]+demand_supply[[#This Row],[Initial_Storage_GWh]],0))</f>
        <v>4.8635000000000002</v>
      </c>
      <c r="V12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014000000000003</v>
      </c>
      <c r="W12654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2655" spans="1:23" x14ac:dyDescent="0.25">
      <c r="A12655">
        <v>240560</v>
      </c>
      <c r="B12655" s="1">
        <v>44825</v>
      </c>
      <c r="C12655">
        <v>34</v>
      </c>
      <c r="D12655">
        <v>17700</v>
      </c>
      <c r="E12655">
        <v>967</v>
      </c>
      <c r="F12655">
        <v>3946</v>
      </c>
      <c r="G12655">
        <v>7599</v>
      </c>
      <c r="H12655">
        <v>141</v>
      </c>
      <c r="I12655">
        <v>549</v>
      </c>
      <c r="J12655">
        <v>2730</v>
      </c>
      <c r="K12655">
        <v>140</v>
      </c>
      <c r="L12655">
        <v>1799</v>
      </c>
      <c r="M12655">
        <v>0</v>
      </c>
      <c r="N12655">
        <v>35572</v>
      </c>
      <c r="O12655">
        <v>239</v>
      </c>
      <c r="P12655">
        <v>28820</v>
      </c>
      <c r="Q12655">
        <v>31981</v>
      </c>
      <c r="R12655">
        <v>5</v>
      </c>
      <c r="S12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04999999999996</v>
      </c>
      <c r="T12655" s="3">
        <f t="shared" si="197"/>
        <v>41.014000000000003</v>
      </c>
      <c r="U12655" s="3">
        <f>IF(demand_supply[[#This Row],[Solar_Wind_Balance_GWh]]&gt;0,demand_supply[[#This Row],[Solar_Wind_Balance_GWh]],MIN(demand_supply[[#This Row],[Solar_Wind_Balance_GWh]]+demand_supply[[#This Row],[Initial_Storage_GWh]],0))</f>
        <v>4.6304999999999996</v>
      </c>
      <c r="V12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718400000000003</v>
      </c>
      <c r="W126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56" spans="1:23" x14ac:dyDescent="0.25">
      <c r="A12656">
        <v>240561</v>
      </c>
      <c r="B12656" s="1">
        <v>44825</v>
      </c>
      <c r="C12656">
        <v>35</v>
      </c>
      <c r="D12656">
        <v>18000</v>
      </c>
      <c r="E12656">
        <v>971</v>
      </c>
      <c r="F12656">
        <v>3942</v>
      </c>
      <c r="G12656">
        <v>7862</v>
      </c>
      <c r="H12656">
        <v>157</v>
      </c>
      <c r="I12656">
        <v>565</v>
      </c>
      <c r="J12656">
        <v>2734</v>
      </c>
      <c r="K12656">
        <v>194</v>
      </c>
      <c r="L12656">
        <v>1197</v>
      </c>
      <c r="M12656">
        <v>470</v>
      </c>
      <c r="N12656">
        <v>36091</v>
      </c>
      <c r="O12656">
        <v>240</v>
      </c>
      <c r="P12656">
        <v>29883</v>
      </c>
      <c r="Q12656">
        <v>33059</v>
      </c>
      <c r="R12656">
        <v>4</v>
      </c>
      <c r="S12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89999999999999</v>
      </c>
      <c r="T12656" s="3">
        <f t="shared" si="197"/>
        <v>44.718400000000003</v>
      </c>
      <c r="U12656" s="3">
        <f>IF(demand_supply[[#This Row],[Solar_Wind_Balance_GWh]]&gt;0,demand_supply[[#This Row],[Solar_Wind_Balance_GWh]],MIN(demand_supply[[#This Row],[Solar_Wind_Balance_GWh]]+demand_supply[[#This Row],[Initial_Storage_GWh]],0))</f>
        <v>4.0289999999999999</v>
      </c>
      <c r="V12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941600000000001</v>
      </c>
      <c r="W12656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2657" spans="1:23" x14ac:dyDescent="0.25">
      <c r="A12657">
        <v>240562</v>
      </c>
      <c r="B12657" s="1">
        <v>44825</v>
      </c>
      <c r="C12657">
        <v>36</v>
      </c>
      <c r="D12657">
        <v>17961</v>
      </c>
      <c r="E12657">
        <v>962</v>
      </c>
      <c r="F12657">
        <v>3945</v>
      </c>
      <c r="G12657">
        <v>8002</v>
      </c>
      <c r="H12657">
        <v>186</v>
      </c>
      <c r="I12657">
        <v>668</v>
      </c>
      <c r="J12657">
        <v>2736</v>
      </c>
      <c r="K12657">
        <v>362</v>
      </c>
      <c r="L12657">
        <v>777</v>
      </c>
      <c r="M12657">
        <v>498</v>
      </c>
      <c r="N12657">
        <v>36097</v>
      </c>
      <c r="O12657">
        <v>242</v>
      </c>
      <c r="P12657">
        <v>30445</v>
      </c>
      <c r="Q12657">
        <v>33620</v>
      </c>
      <c r="R12657">
        <v>3</v>
      </c>
      <c r="S12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40000000000001</v>
      </c>
      <c r="T12657" s="3">
        <f t="shared" si="197"/>
        <v>47.941600000000001</v>
      </c>
      <c r="U12657" s="3">
        <f>IF(demand_supply[[#This Row],[Solar_Wind_Balance_GWh]]&gt;0,demand_supply[[#This Row],[Solar_Wind_Balance_GWh]],MIN(demand_supply[[#This Row],[Solar_Wind_Balance_GWh]]+demand_supply[[#This Row],[Initial_Storage_GWh]],0))</f>
        <v>3.6240000000000001</v>
      </c>
      <c r="V12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57" s="3">
        <f>IF(demand_supply[[#This Row],[Solar_Wind_Balance_GWh]]&gt;0,demand_supply[[#This Row],[Solar_Wind_Balance_GWh]]-((demand_supply[[#This Row],[Final_Storage_GWh]]-demand_supply[[#This Row],[Initial_Storage_GWh]])/efficiency),0)</f>
        <v>1.0510000000000015</v>
      </c>
    </row>
    <row r="12658" spans="1:23" x14ac:dyDescent="0.25">
      <c r="A12658">
        <v>240563</v>
      </c>
      <c r="B12658" s="1">
        <v>44825</v>
      </c>
      <c r="C12658">
        <v>37</v>
      </c>
      <c r="D12658">
        <v>17748</v>
      </c>
      <c r="E12658">
        <v>967</v>
      </c>
      <c r="F12658">
        <v>3939</v>
      </c>
      <c r="G12658">
        <v>8108</v>
      </c>
      <c r="H12658">
        <v>259</v>
      </c>
      <c r="I12658">
        <v>680</v>
      </c>
      <c r="J12658">
        <v>2727</v>
      </c>
      <c r="K12658">
        <v>870</v>
      </c>
      <c r="L12658">
        <v>366</v>
      </c>
      <c r="M12658">
        <v>592</v>
      </c>
      <c r="N12658">
        <v>36256</v>
      </c>
      <c r="O12658">
        <v>243</v>
      </c>
      <c r="P12658">
        <v>31086</v>
      </c>
      <c r="Q12658">
        <v>34262</v>
      </c>
      <c r="R12658">
        <v>4</v>
      </c>
      <c r="S12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379999999999999</v>
      </c>
      <c r="T12658" s="3">
        <f t="shared" si="197"/>
        <v>50</v>
      </c>
      <c r="U12658" s="3">
        <f>IF(demand_supply[[#This Row],[Solar_Wind_Balance_GWh]]&gt;0,demand_supply[[#This Row],[Solar_Wind_Balance_GWh]],MIN(demand_supply[[#This Row],[Solar_Wind_Balance_GWh]]+demand_supply[[#This Row],[Initial_Storage_GWh]],0))</f>
        <v>3.1379999999999999</v>
      </c>
      <c r="V12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58" s="3">
        <f>IF(demand_supply[[#This Row],[Solar_Wind_Balance_GWh]]&gt;0,demand_supply[[#This Row],[Solar_Wind_Balance_GWh]]-((demand_supply[[#This Row],[Final_Storage_GWh]]-demand_supply[[#This Row],[Initial_Storage_GWh]])/efficiency),0)</f>
        <v>3.1379999999999999</v>
      </c>
    </row>
    <row r="12659" spans="1:23" x14ac:dyDescent="0.25">
      <c r="A12659">
        <v>240564</v>
      </c>
      <c r="B12659" s="1">
        <v>44825</v>
      </c>
      <c r="C12659">
        <v>38</v>
      </c>
      <c r="D12659">
        <v>17707</v>
      </c>
      <c r="E12659">
        <v>972</v>
      </c>
      <c r="F12659">
        <v>3958</v>
      </c>
      <c r="G12659">
        <v>8069</v>
      </c>
      <c r="H12659">
        <v>269</v>
      </c>
      <c r="I12659">
        <v>681</v>
      </c>
      <c r="J12659">
        <v>2718</v>
      </c>
      <c r="K12659">
        <v>894</v>
      </c>
      <c r="L12659">
        <v>53</v>
      </c>
      <c r="M12659">
        <v>592</v>
      </c>
      <c r="N12659">
        <v>35912</v>
      </c>
      <c r="O12659">
        <v>245</v>
      </c>
      <c r="P12659">
        <v>31095</v>
      </c>
      <c r="Q12659">
        <v>34271</v>
      </c>
      <c r="R12659">
        <v>4</v>
      </c>
      <c r="S12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70000000000001</v>
      </c>
      <c r="T12659" s="3">
        <f t="shared" si="197"/>
        <v>50</v>
      </c>
      <c r="U12659" s="3">
        <f>IF(demand_supply[[#This Row],[Solar_Wind_Balance_GWh]]&gt;0,demand_supply[[#This Row],[Solar_Wind_Balance_GWh]],MIN(demand_supply[[#This Row],[Solar_Wind_Balance_GWh]]+demand_supply[[#This Row],[Initial_Storage_GWh]],0))</f>
        <v>2.7570000000000001</v>
      </c>
      <c r="V12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59" s="3">
        <f>IF(demand_supply[[#This Row],[Solar_Wind_Balance_GWh]]&gt;0,demand_supply[[#This Row],[Solar_Wind_Balance_GWh]]-((demand_supply[[#This Row],[Final_Storage_GWh]]-demand_supply[[#This Row],[Initial_Storage_GWh]])/efficiency),0)</f>
        <v>2.7570000000000001</v>
      </c>
    </row>
    <row r="12660" spans="1:23" x14ac:dyDescent="0.25">
      <c r="A12660">
        <v>240565</v>
      </c>
      <c r="B12660" s="1">
        <v>44825</v>
      </c>
      <c r="C12660">
        <v>39</v>
      </c>
      <c r="D12660">
        <v>17773</v>
      </c>
      <c r="E12660">
        <v>973</v>
      </c>
      <c r="F12660">
        <v>3957</v>
      </c>
      <c r="G12660">
        <v>7996</v>
      </c>
      <c r="H12660">
        <v>261</v>
      </c>
      <c r="I12660">
        <v>717</v>
      </c>
      <c r="J12660">
        <v>2709</v>
      </c>
      <c r="K12660">
        <v>980</v>
      </c>
      <c r="L12660">
        <v>0</v>
      </c>
      <c r="M12660">
        <v>822</v>
      </c>
      <c r="N12660">
        <v>36188</v>
      </c>
      <c r="O12660">
        <v>245</v>
      </c>
      <c r="P12660">
        <v>31417</v>
      </c>
      <c r="Q12660">
        <v>34591</v>
      </c>
      <c r="R12660">
        <v>2</v>
      </c>
      <c r="S12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25000000000001</v>
      </c>
      <c r="T12660" s="3">
        <f t="shared" si="197"/>
        <v>50</v>
      </c>
      <c r="U12660" s="3">
        <f>IF(demand_supply[[#This Row],[Solar_Wind_Balance_GWh]]&gt;0,demand_supply[[#This Row],[Solar_Wind_Balance_GWh]],MIN(demand_supply[[#This Row],[Solar_Wind_Balance_GWh]]+demand_supply[[#This Row],[Initial_Storage_GWh]],0))</f>
        <v>2.3925000000000001</v>
      </c>
      <c r="V12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60" s="3">
        <f>IF(demand_supply[[#This Row],[Solar_Wind_Balance_GWh]]&gt;0,demand_supply[[#This Row],[Solar_Wind_Balance_GWh]]-((demand_supply[[#This Row],[Final_Storage_GWh]]-demand_supply[[#This Row],[Initial_Storage_GWh]])/efficiency),0)</f>
        <v>2.3925000000000001</v>
      </c>
    </row>
    <row r="12661" spans="1:23" x14ac:dyDescent="0.25">
      <c r="A12661">
        <v>240566</v>
      </c>
      <c r="B12661" s="1">
        <v>44825</v>
      </c>
      <c r="C12661">
        <v>40</v>
      </c>
      <c r="D12661">
        <v>17773</v>
      </c>
      <c r="E12661">
        <v>968</v>
      </c>
      <c r="F12661">
        <v>3963</v>
      </c>
      <c r="G12661">
        <v>8158</v>
      </c>
      <c r="H12661">
        <v>255</v>
      </c>
      <c r="I12661">
        <v>726</v>
      </c>
      <c r="J12661">
        <v>2708</v>
      </c>
      <c r="K12661">
        <v>803</v>
      </c>
      <c r="L12661">
        <v>0</v>
      </c>
      <c r="M12661">
        <v>1072</v>
      </c>
      <c r="N12661">
        <v>36425</v>
      </c>
      <c r="O12661">
        <v>242</v>
      </c>
      <c r="P12661">
        <v>31459</v>
      </c>
      <c r="Q12661">
        <v>34633</v>
      </c>
      <c r="R12661">
        <v>2</v>
      </c>
      <c r="S12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55</v>
      </c>
      <c r="T12661" s="3">
        <f t="shared" si="197"/>
        <v>50</v>
      </c>
      <c r="U12661" s="3">
        <f>IF(demand_supply[[#This Row],[Solar_Wind_Balance_GWh]]&gt;0,demand_supply[[#This Row],[Solar_Wind_Balance_GWh]],MIN(demand_supply[[#This Row],[Solar_Wind_Balance_GWh]]+demand_supply[[#This Row],[Initial_Storage_GWh]],0))</f>
        <v>2.6955</v>
      </c>
      <c r="V12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61" s="3">
        <f>IF(demand_supply[[#This Row],[Solar_Wind_Balance_GWh]]&gt;0,demand_supply[[#This Row],[Solar_Wind_Balance_GWh]]-((demand_supply[[#This Row],[Final_Storage_GWh]]-demand_supply[[#This Row],[Initial_Storage_GWh]])/efficiency),0)</f>
        <v>2.6955</v>
      </c>
    </row>
    <row r="12662" spans="1:23" x14ac:dyDescent="0.25">
      <c r="A12662">
        <v>240567</v>
      </c>
      <c r="B12662" s="1">
        <v>44825</v>
      </c>
      <c r="C12662">
        <v>41</v>
      </c>
      <c r="D12662">
        <v>17654</v>
      </c>
      <c r="E12662">
        <v>962</v>
      </c>
      <c r="F12662">
        <v>3957</v>
      </c>
      <c r="G12662">
        <v>8492</v>
      </c>
      <c r="H12662">
        <v>228</v>
      </c>
      <c r="I12662">
        <v>608</v>
      </c>
      <c r="J12662">
        <v>2709</v>
      </c>
      <c r="K12662">
        <v>713</v>
      </c>
      <c r="L12662">
        <v>0</v>
      </c>
      <c r="M12662">
        <v>130</v>
      </c>
      <c r="N12662">
        <v>35453</v>
      </c>
      <c r="O12662">
        <v>245</v>
      </c>
      <c r="P12662">
        <v>30427</v>
      </c>
      <c r="Q12662">
        <v>33606</v>
      </c>
      <c r="R12662">
        <v>7</v>
      </c>
      <c r="S12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3</v>
      </c>
      <c r="T12662" s="3">
        <f t="shared" si="197"/>
        <v>50</v>
      </c>
      <c r="U12662" s="3">
        <f>IF(demand_supply[[#This Row],[Solar_Wind_Balance_GWh]]&gt;0,demand_supply[[#This Row],[Solar_Wind_Balance_GWh]],MIN(demand_supply[[#This Row],[Solar_Wind_Balance_GWh]]+demand_supply[[#This Row],[Initial_Storage_GWh]],0))</f>
        <v>3.863</v>
      </c>
      <c r="V12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62" s="3">
        <f>IF(demand_supply[[#This Row],[Solar_Wind_Balance_GWh]]&gt;0,demand_supply[[#This Row],[Solar_Wind_Balance_GWh]]-((demand_supply[[#This Row],[Final_Storage_GWh]]-demand_supply[[#This Row],[Initial_Storage_GWh]])/efficiency),0)</f>
        <v>3.863</v>
      </c>
    </row>
    <row r="12663" spans="1:23" x14ac:dyDescent="0.25">
      <c r="A12663">
        <v>240568</v>
      </c>
      <c r="B12663" s="1">
        <v>44825</v>
      </c>
      <c r="C12663">
        <v>42</v>
      </c>
      <c r="D12663">
        <v>16489</v>
      </c>
      <c r="E12663">
        <v>960</v>
      </c>
      <c r="F12663">
        <v>3945</v>
      </c>
      <c r="G12663">
        <v>9055</v>
      </c>
      <c r="H12663">
        <v>172</v>
      </c>
      <c r="I12663">
        <v>311</v>
      </c>
      <c r="J12663">
        <v>2739</v>
      </c>
      <c r="K12663">
        <v>342</v>
      </c>
      <c r="L12663">
        <v>0</v>
      </c>
      <c r="M12663">
        <v>154</v>
      </c>
      <c r="N12663">
        <v>34167</v>
      </c>
      <c r="O12663">
        <v>233</v>
      </c>
      <c r="P12663">
        <v>29228</v>
      </c>
      <c r="Q12663">
        <v>32421</v>
      </c>
      <c r="R12663">
        <v>7</v>
      </c>
      <c r="S12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45</v>
      </c>
      <c r="T12663" s="3">
        <f t="shared" si="197"/>
        <v>50</v>
      </c>
      <c r="U12663" s="3">
        <f>IF(demand_supply[[#This Row],[Solar_Wind_Balance_GWh]]&gt;0,demand_supply[[#This Row],[Solar_Wind_Balance_GWh]],MIN(demand_supply[[#This Row],[Solar_Wind_Balance_GWh]]+demand_supply[[#This Row],[Initial_Storage_GWh]],0))</f>
        <v>5.5545</v>
      </c>
      <c r="V12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63" s="3">
        <f>IF(demand_supply[[#This Row],[Solar_Wind_Balance_GWh]]&gt;0,demand_supply[[#This Row],[Solar_Wind_Balance_GWh]]-((demand_supply[[#This Row],[Final_Storage_GWh]]-demand_supply[[#This Row],[Initial_Storage_GWh]])/efficiency),0)</f>
        <v>5.5545</v>
      </c>
    </row>
    <row r="12664" spans="1:23" x14ac:dyDescent="0.25">
      <c r="A12664">
        <v>240569</v>
      </c>
      <c r="B12664" s="1">
        <v>44825</v>
      </c>
      <c r="C12664">
        <v>43</v>
      </c>
      <c r="D12664">
        <v>15925</v>
      </c>
      <c r="E12664">
        <v>961</v>
      </c>
      <c r="F12664">
        <v>3945</v>
      </c>
      <c r="G12664">
        <v>9531</v>
      </c>
      <c r="H12664">
        <v>133</v>
      </c>
      <c r="I12664">
        <v>144</v>
      </c>
      <c r="J12664">
        <v>2584</v>
      </c>
      <c r="K12664">
        <v>187</v>
      </c>
      <c r="L12664">
        <v>0</v>
      </c>
      <c r="M12664">
        <v>0</v>
      </c>
      <c r="N12664">
        <v>33410</v>
      </c>
      <c r="O12664">
        <v>228</v>
      </c>
      <c r="P12664">
        <v>28003</v>
      </c>
      <c r="Q12664">
        <v>31666</v>
      </c>
      <c r="R12664">
        <v>8</v>
      </c>
      <c r="S12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94999999999999</v>
      </c>
      <c r="T12664" s="3">
        <f t="shared" si="197"/>
        <v>50</v>
      </c>
      <c r="U12664" s="3">
        <f>IF(demand_supply[[#This Row],[Solar_Wind_Balance_GWh]]&gt;0,demand_supply[[#This Row],[Solar_Wind_Balance_GWh]],MIN(demand_supply[[#This Row],[Solar_Wind_Balance_GWh]]+demand_supply[[#This Row],[Initial_Storage_GWh]],0))</f>
        <v>7.0994999999999999</v>
      </c>
      <c r="V12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64" s="3">
        <f>IF(demand_supply[[#This Row],[Solar_Wind_Balance_GWh]]&gt;0,demand_supply[[#This Row],[Solar_Wind_Balance_GWh]]-((demand_supply[[#This Row],[Final_Storage_GWh]]-demand_supply[[#This Row],[Initial_Storage_GWh]])/efficiency),0)</f>
        <v>7.0994999999999999</v>
      </c>
    </row>
    <row r="12665" spans="1:23" x14ac:dyDescent="0.25">
      <c r="A12665">
        <v>240570</v>
      </c>
      <c r="B12665" s="1">
        <v>44825</v>
      </c>
      <c r="C12665">
        <v>44</v>
      </c>
      <c r="D12665">
        <v>14259</v>
      </c>
      <c r="E12665">
        <v>883</v>
      </c>
      <c r="F12665">
        <v>3946</v>
      </c>
      <c r="G12665">
        <v>9937</v>
      </c>
      <c r="H12665">
        <v>121</v>
      </c>
      <c r="I12665">
        <v>160</v>
      </c>
      <c r="J12665">
        <v>2217</v>
      </c>
      <c r="K12665">
        <v>98</v>
      </c>
      <c r="L12665">
        <v>0</v>
      </c>
      <c r="M12665">
        <v>0</v>
      </c>
      <c r="N12665">
        <v>31621</v>
      </c>
      <c r="O12665">
        <v>216</v>
      </c>
      <c r="P12665">
        <v>26166</v>
      </c>
      <c r="Q12665">
        <v>29857</v>
      </c>
      <c r="R12665">
        <v>5</v>
      </c>
      <c r="S12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45000000000005</v>
      </c>
      <c r="T12665" s="3">
        <f t="shared" si="197"/>
        <v>50</v>
      </c>
      <c r="U12665" s="3">
        <f>IF(demand_supply[[#This Row],[Solar_Wind_Balance_GWh]]&gt;0,demand_supply[[#This Row],[Solar_Wind_Balance_GWh]],MIN(demand_supply[[#This Row],[Solar_Wind_Balance_GWh]]+demand_supply[[#This Row],[Initial_Storage_GWh]],0))</f>
        <v>8.8245000000000005</v>
      </c>
      <c r="V12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65" s="3">
        <f>IF(demand_supply[[#This Row],[Solar_Wind_Balance_GWh]]&gt;0,demand_supply[[#This Row],[Solar_Wind_Balance_GWh]]-((demand_supply[[#This Row],[Final_Storage_GWh]]-demand_supply[[#This Row],[Initial_Storage_GWh]])/efficiency),0)</f>
        <v>8.8245000000000005</v>
      </c>
    </row>
    <row r="12666" spans="1:23" x14ac:dyDescent="0.25">
      <c r="A12666">
        <v>240571</v>
      </c>
      <c r="B12666" s="1">
        <v>44825</v>
      </c>
      <c r="C12666">
        <v>45</v>
      </c>
      <c r="D12666">
        <v>13403</v>
      </c>
      <c r="E12666">
        <v>685</v>
      </c>
      <c r="F12666">
        <v>3945</v>
      </c>
      <c r="G12666">
        <v>10198</v>
      </c>
      <c r="H12666">
        <v>72</v>
      </c>
      <c r="I12666">
        <v>32</v>
      </c>
      <c r="J12666">
        <v>2235</v>
      </c>
      <c r="K12666">
        <v>95</v>
      </c>
      <c r="L12666">
        <v>0</v>
      </c>
      <c r="M12666">
        <v>0</v>
      </c>
      <c r="N12666">
        <v>30664</v>
      </c>
      <c r="O12666">
        <v>203</v>
      </c>
      <c r="P12666">
        <v>24720</v>
      </c>
      <c r="Q12666">
        <v>28411</v>
      </c>
      <c r="R12666">
        <v>5</v>
      </c>
      <c r="S12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4499999999999</v>
      </c>
      <c r="T12666" s="3">
        <f t="shared" si="197"/>
        <v>50</v>
      </c>
      <c r="U12666" s="3">
        <f>IF(demand_supply[[#This Row],[Solar_Wind_Balance_GWh]]&gt;0,demand_supply[[#This Row],[Solar_Wind_Balance_GWh]],MIN(demand_supply[[#This Row],[Solar_Wind_Balance_GWh]]+demand_supply[[#This Row],[Initial_Storage_GWh]],0))</f>
        <v>10.044499999999999</v>
      </c>
      <c r="V12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66" s="3">
        <f>IF(demand_supply[[#This Row],[Solar_Wind_Balance_GWh]]&gt;0,demand_supply[[#This Row],[Solar_Wind_Balance_GWh]]-((demand_supply[[#This Row],[Final_Storage_GWh]]-demand_supply[[#This Row],[Initial_Storage_GWh]])/efficiency),0)</f>
        <v>10.044499999999999</v>
      </c>
    </row>
    <row r="12667" spans="1:23" x14ac:dyDescent="0.25">
      <c r="A12667">
        <v>240572</v>
      </c>
      <c r="B12667" s="1">
        <v>44825</v>
      </c>
      <c r="C12667">
        <v>46</v>
      </c>
      <c r="D12667">
        <v>11697</v>
      </c>
      <c r="E12667">
        <v>364</v>
      </c>
      <c r="F12667">
        <v>3946</v>
      </c>
      <c r="G12667">
        <v>10494</v>
      </c>
      <c r="H12667">
        <v>70</v>
      </c>
      <c r="I12667">
        <v>2</v>
      </c>
      <c r="J12667">
        <v>2133</v>
      </c>
      <c r="K12667">
        <v>108</v>
      </c>
      <c r="L12667">
        <v>0</v>
      </c>
      <c r="M12667">
        <v>0</v>
      </c>
      <c r="N12667">
        <v>28813</v>
      </c>
      <c r="O12667">
        <v>182</v>
      </c>
      <c r="P12667">
        <v>22805</v>
      </c>
      <c r="Q12667">
        <v>26563</v>
      </c>
      <c r="R12667">
        <v>5</v>
      </c>
      <c r="S12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3500000000001</v>
      </c>
      <c r="T12667" s="3">
        <f t="shared" si="197"/>
        <v>50</v>
      </c>
      <c r="U12667" s="3">
        <f>IF(demand_supply[[#This Row],[Solar_Wind_Balance_GWh]]&gt;0,demand_supply[[#This Row],[Solar_Wind_Balance_GWh]],MIN(demand_supply[[#This Row],[Solar_Wind_Balance_GWh]]+demand_supply[[#This Row],[Initial_Storage_GWh]],0))</f>
        <v>11.593500000000001</v>
      </c>
      <c r="V12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67" s="3">
        <f>IF(demand_supply[[#This Row],[Solar_Wind_Balance_GWh]]&gt;0,demand_supply[[#This Row],[Solar_Wind_Balance_GWh]]-((demand_supply[[#This Row],[Final_Storage_GWh]]-demand_supply[[#This Row],[Initial_Storage_GWh]])/efficiency),0)</f>
        <v>11.593500000000001</v>
      </c>
    </row>
    <row r="12668" spans="1:23" x14ac:dyDescent="0.25">
      <c r="A12668">
        <v>240573</v>
      </c>
      <c r="B12668" s="1">
        <v>44825</v>
      </c>
      <c r="C12668">
        <v>47</v>
      </c>
      <c r="D12668">
        <v>9693</v>
      </c>
      <c r="E12668">
        <v>26</v>
      </c>
      <c r="F12668">
        <v>3943</v>
      </c>
      <c r="G12668">
        <v>10887</v>
      </c>
      <c r="H12668">
        <v>70</v>
      </c>
      <c r="I12668">
        <v>75</v>
      </c>
      <c r="J12668">
        <v>2295</v>
      </c>
      <c r="K12668">
        <v>112</v>
      </c>
      <c r="L12668">
        <v>0</v>
      </c>
      <c r="M12668">
        <v>0</v>
      </c>
      <c r="N12668">
        <v>27101</v>
      </c>
      <c r="O12668">
        <v>154</v>
      </c>
      <c r="P12668">
        <v>21216</v>
      </c>
      <c r="Q12668">
        <v>24987</v>
      </c>
      <c r="R12668">
        <v>5</v>
      </c>
      <c r="S12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72499999999999</v>
      </c>
      <c r="T12668" s="3">
        <f t="shared" si="197"/>
        <v>50</v>
      </c>
      <c r="U12668" s="3">
        <f>IF(demand_supply[[#This Row],[Solar_Wind_Balance_GWh]]&gt;0,demand_supply[[#This Row],[Solar_Wind_Balance_GWh]],MIN(demand_supply[[#This Row],[Solar_Wind_Balance_GWh]]+demand_supply[[#This Row],[Initial_Storage_GWh]],0))</f>
        <v>13.172499999999999</v>
      </c>
      <c r="V12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68" s="3">
        <f>IF(demand_supply[[#This Row],[Solar_Wind_Balance_GWh]]&gt;0,demand_supply[[#This Row],[Solar_Wind_Balance_GWh]]-((demand_supply[[#This Row],[Final_Storage_GWh]]-demand_supply[[#This Row],[Initial_Storage_GWh]])/efficiency),0)</f>
        <v>13.172499999999999</v>
      </c>
    </row>
    <row r="12669" spans="1:23" x14ac:dyDescent="0.25">
      <c r="A12669">
        <v>240574</v>
      </c>
      <c r="B12669" s="1">
        <v>44825</v>
      </c>
      <c r="C12669">
        <v>48</v>
      </c>
      <c r="D12669">
        <v>8493</v>
      </c>
      <c r="E12669">
        <v>0</v>
      </c>
      <c r="F12669">
        <v>3939</v>
      </c>
      <c r="G12669">
        <v>10927</v>
      </c>
      <c r="H12669">
        <v>70</v>
      </c>
      <c r="I12669">
        <v>242</v>
      </c>
      <c r="J12669">
        <v>2242</v>
      </c>
      <c r="K12669">
        <v>136</v>
      </c>
      <c r="L12669">
        <v>0</v>
      </c>
      <c r="M12669">
        <v>0</v>
      </c>
      <c r="N12669">
        <v>26050</v>
      </c>
      <c r="O12669">
        <v>145</v>
      </c>
      <c r="P12669">
        <v>20262</v>
      </c>
      <c r="Q12669">
        <v>23951</v>
      </c>
      <c r="R12669">
        <v>4</v>
      </c>
      <c r="S12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27499999999999</v>
      </c>
      <c r="T12669" s="3">
        <f t="shared" si="197"/>
        <v>50</v>
      </c>
      <c r="U12669" s="3">
        <f>IF(demand_supply[[#This Row],[Solar_Wind_Balance_GWh]]&gt;0,demand_supply[[#This Row],[Solar_Wind_Balance_GWh]],MIN(demand_supply[[#This Row],[Solar_Wind_Balance_GWh]]+demand_supply[[#This Row],[Initial_Storage_GWh]],0))</f>
        <v>13.727499999999999</v>
      </c>
      <c r="V12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69" s="3">
        <f>IF(demand_supply[[#This Row],[Solar_Wind_Balance_GWh]]&gt;0,demand_supply[[#This Row],[Solar_Wind_Balance_GWh]]-((demand_supply[[#This Row],[Final_Storage_GWh]]-demand_supply[[#This Row],[Initial_Storage_GWh]])/efficiency),0)</f>
        <v>13.727499999999999</v>
      </c>
    </row>
    <row r="12670" spans="1:23" x14ac:dyDescent="0.25">
      <c r="A12670">
        <v>240575</v>
      </c>
      <c r="B12670" s="1">
        <v>44826</v>
      </c>
      <c r="C12670">
        <v>1</v>
      </c>
      <c r="D12670">
        <v>7599</v>
      </c>
      <c r="E12670">
        <v>0</v>
      </c>
      <c r="F12670">
        <v>3943</v>
      </c>
      <c r="G12670">
        <v>11163</v>
      </c>
      <c r="H12670">
        <v>54</v>
      </c>
      <c r="I12670">
        <v>192</v>
      </c>
      <c r="J12670">
        <v>2103</v>
      </c>
      <c r="K12670">
        <v>104</v>
      </c>
      <c r="L12670">
        <v>0</v>
      </c>
      <c r="M12670">
        <v>0</v>
      </c>
      <c r="N12670">
        <v>25158</v>
      </c>
      <c r="O12670">
        <v>134</v>
      </c>
      <c r="P12670">
        <v>19401</v>
      </c>
      <c r="Q12670">
        <v>23091</v>
      </c>
      <c r="R12670">
        <v>5</v>
      </c>
      <c r="S12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4000000000001</v>
      </c>
      <c r="T12670" s="3">
        <f t="shared" si="197"/>
        <v>50</v>
      </c>
      <c r="U12670" s="3">
        <f>IF(demand_supply[[#This Row],[Solar_Wind_Balance_GWh]]&gt;0,demand_supply[[#This Row],[Solar_Wind_Balance_GWh]],MIN(demand_supply[[#This Row],[Solar_Wind_Balance_GWh]]+demand_supply[[#This Row],[Initial_Storage_GWh]],0))</f>
        <v>14.624000000000001</v>
      </c>
      <c r="V12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70" s="3">
        <f>IF(demand_supply[[#This Row],[Solar_Wind_Balance_GWh]]&gt;0,demand_supply[[#This Row],[Solar_Wind_Balance_GWh]]-((demand_supply[[#This Row],[Final_Storage_GWh]]-demand_supply[[#This Row],[Initial_Storage_GWh]])/efficiency),0)</f>
        <v>14.624000000000001</v>
      </c>
    </row>
    <row r="12671" spans="1:23" x14ac:dyDescent="0.25">
      <c r="A12671">
        <v>240576</v>
      </c>
      <c r="B12671" s="1">
        <v>44826</v>
      </c>
      <c r="C12671">
        <v>2</v>
      </c>
      <c r="D12671">
        <v>7007</v>
      </c>
      <c r="E12671">
        <v>0</v>
      </c>
      <c r="F12671">
        <v>3938</v>
      </c>
      <c r="G12671">
        <v>11248</v>
      </c>
      <c r="H12671">
        <v>54</v>
      </c>
      <c r="I12671">
        <v>168</v>
      </c>
      <c r="J12671">
        <v>2161</v>
      </c>
      <c r="K12671">
        <v>113</v>
      </c>
      <c r="L12671">
        <v>0</v>
      </c>
      <c r="M12671">
        <v>0</v>
      </c>
      <c r="N12671">
        <v>24689</v>
      </c>
      <c r="O12671">
        <v>127</v>
      </c>
      <c r="P12671">
        <v>18715</v>
      </c>
      <c r="Q12671">
        <v>22543</v>
      </c>
      <c r="R12671">
        <v>142</v>
      </c>
      <c r="S12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4499999999999</v>
      </c>
      <c r="T12671" s="3">
        <f t="shared" si="197"/>
        <v>50</v>
      </c>
      <c r="U12671" s="3">
        <f>IF(demand_supply[[#This Row],[Solar_Wind_Balance_GWh]]&gt;0,demand_supply[[#This Row],[Solar_Wind_Balance_GWh]],MIN(demand_supply[[#This Row],[Solar_Wind_Balance_GWh]]+demand_supply[[#This Row],[Initial_Storage_GWh]],0))</f>
        <v>15.134499999999999</v>
      </c>
      <c r="V12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71" s="3">
        <f>IF(demand_supply[[#This Row],[Solar_Wind_Balance_GWh]]&gt;0,demand_supply[[#This Row],[Solar_Wind_Balance_GWh]]-((demand_supply[[#This Row],[Final_Storage_GWh]]-demand_supply[[#This Row],[Initial_Storage_GWh]])/efficiency),0)</f>
        <v>15.134499999999999</v>
      </c>
    </row>
    <row r="12672" spans="1:23" x14ac:dyDescent="0.25">
      <c r="A12672">
        <v>240577</v>
      </c>
      <c r="B12672" s="1">
        <v>44826</v>
      </c>
      <c r="C12672">
        <v>3</v>
      </c>
      <c r="D12672">
        <v>6866</v>
      </c>
      <c r="E12672">
        <v>0</v>
      </c>
      <c r="F12672">
        <v>3941</v>
      </c>
      <c r="G12672">
        <v>11277</v>
      </c>
      <c r="H12672">
        <v>54</v>
      </c>
      <c r="I12672">
        <v>172</v>
      </c>
      <c r="J12672">
        <v>2177</v>
      </c>
      <c r="K12672">
        <v>119</v>
      </c>
      <c r="L12672">
        <v>0</v>
      </c>
      <c r="M12672">
        <v>0</v>
      </c>
      <c r="N12672">
        <v>24606</v>
      </c>
      <c r="O12672">
        <v>125</v>
      </c>
      <c r="P12672">
        <v>18435</v>
      </c>
      <c r="Q12672">
        <v>22449</v>
      </c>
      <c r="R12672">
        <v>329</v>
      </c>
      <c r="S12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34</v>
      </c>
      <c r="T12672" s="3">
        <f t="shared" si="197"/>
        <v>50</v>
      </c>
      <c r="U12672" s="3">
        <f>IF(demand_supply[[#This Row],[Solar_Wind_Balance_GWh]]&gt;0,demand_supply[[#This Row],[Solar_Wind_Balance_GWh]],MIN(demand_supply[[#This Row],[Solar_Wind_Balance_GWh]]+demand_supply[[#This Row],[Initial_Storage_GWh]],0))</f>
        <v>15.334</v>
      </c>
      <c r="V12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72" s="3">
        <f>IF(demand_supply[[#This Row],[Solar_Wind_Balance_GWh]]&gt;0,demand_supply[[#This Row],[Solar_Wind_Balance_GWh]]-((demand_supply[[#This Row],[Final_Storage_GWh]]-demand_supply[[#This Row],[Initial_Storage_GWh]])/efficiency),0)</f>
        <v>15.334</v>
      </c>
    </row>
    <row r="12673" spans="1:23" x14ac:dyDescent="0.25">
      <c r="A12673">
        <v>240578</v>
      </c>
      <c r="B12673" s="1">
        <v>44826</v>
      </c>
      <c r="C12673">
        <v>4</v>
      </c>
      <c r="D12673">
        <v>7273</v>
      </c>
      <c r="E12673">
        <v>0</v>
      </c>
      <c r="F12673">
        <v>3944</v>
      </c>
      <c r="G12673">
        <v>10992</v>
      </c>
      <c r="H12673">
        <v>55</v>
      </c>
      <c r="I12673">
        <v>215</v>
      </c>
      <c r="J12673">
        <v>2130</v>
      </c>
      <c r="K12673">
        <v>106</v>
      </c>
      <c r="L12673">
        <v>0</v>
      </c>
      <c r="M12673">
        <v>0</v>
      </c>
      <c r="N12673">
        <v>24715</v>
      </c>
      <c r="O12673">
        <v>132</v>
      </c>
      <c r="P12673">
        <v>18417</v>
      </c>
      <c r="Q12673">
        <v>22580</v>
      </c>
      <c r="R12673">
        <v>477</v>
      </c>
      <c r="S12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5</v>
      </c>
      <c r="T12673" s="3">
        <f t="shared" si="197"/>
        <v>50</v>
      </c>
      <c r="U12673" s="3">
        <f>IF(demand_supply[[#This Row],[Solar_Wind_Balance_GWh]]&gt;0,demand_supply[[#This Row],[Solar_Wind_Balance_GWh]],MIN(demand_supply[[#This Row],[Solar_Wind_Balance_GWh]]+demand_supply[[#This Row],[Initial_Storage_GWh]],0))</f>
        <v>14.775</v>
      </c>
      <c r="V12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73" s="3">
        <f>IF(demand_supply[[#This Row],[Solar_Wind_Balance_GWh]]&gt;0,demand_supply[[#This Row],[Solar_Wind_Balance_GWh]]-((demand_supply[[#This Row],[Final_Storage_GWh]]-demand_supply[[#This Row],[Initial_Storage_GWh]])/efficiency),0)</f>
        <v>14.775</v>
      </c>
    </row>
    <row r="12674" spans="1:23" x14ac:dyDescent="0.25">
      <c r="A12674">
        <v>240579</v>
      </c>
      <c r="B12674" s="1">
        <v>44826</v>
      </c>
      <c r="C12674">
        <v>5</v>
      </c>
      <c r="D12674">
        <v>7322</v>
      </c>
      <c r="E12674">
        <v>0</v>
      </c>
      <c r="F12674">
        <v>3941</v>
      </c>
      <c r="G12674">
        <v>10728</v>
      </c>
      <c r="H12674">
        <v>57</v>
      </c>
      <c r="I12674">
        <v>214</v>
      </c>
      <c r="J12674">
        <v>2210</v>
      </c>
      <c r="K12674">
        <v>117</v>
      </c>
      <c r="L12674">
        <v>0</v>
      </c>
      <c r="M12674">
        <v>0</v>
      </c>
      <c r="N12674">
        <v>24589</v>
      </c>
      <c r="O12674">
        <v>134</v>
      </c>
      <c r="P12674">
        <v>18015</v>
      </c>
      <c r="Q12674">
        <v>22488</v>
      </c>
      <c r="R12674">
        <v>787</v>
      </c>
      <c r="S12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75</v>
      </c>
      <c r="T12674" s="3">
        <f t="shared" ref="T12674:T12737" si="198">V12673</f>
        <v>50</v>
      </c>
      <c r="U12674" s="3">
        <f>IF(demand_supply[[#This Row],[Solar_Wind_Balance_GWh]]&gt;0,demand_supply[[#This Row],[Solar_Wind_Balance_GWh]],MIN(demand_supply[[#This Row],[Solar_Wind_Balance_GWh]]+demand_supply[[#This Row],[Initial_Storage_GWh]],0))</f>
        <v>14.4475</v>
      </c>
      <c r="V12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74" s="3">
        <f>IF(demand_supply[[#This Row],[Solar_Wind_Balance_GWh]]&gt;0,demand_supply[[#This Row],[Solar_Wind_Balance_GWh]]-((demand_supply[[#This Row],[Final_Storage_GWh]]-demand_supply[[#This Row],[Initial_Storage_GWh]])/efficiency),0)</f>
        <v>14.4475</v>
      </c>
    </row>
    <row r="12675" spans="1:23" x14ac:dyDescent="0.25">
      <c r="A12675">
        <v>240580</v>
      </c>
      <c r="B12675" s="1">
        <v>44826</v>
      </c>
      <c r="C12675">
        <v>6</v>
      </c>
      <c r="D12675">
        <v>7091</v>
      </c>
      <c r="E12675">
        <v>0</v>
      </c>
      <c r="F12675">
        <v>3940</v>
      </c>
      <c r="G12675">
        <v>10544</v>
      </c>
      <c r="H12675">
        <v>57</v>
      </c>
      <c r="I12675">
        <v>164</v>
      </c>
      <c r="J12675">
        <v>2274</v>
      </c>
      <c r="K12675">
        <v>117</v>
      </c>
      <c r="L12675">
        <v>0</v>
      </c>
      <c r="M12675">
        <v>0</v>
      </c>
      <c r="N12675">
        <v>24187</v>
      </c>
      <c r="O12675">
        <v>131</v>
      </c>
      <c r="P12675">
        <v>17683</v>
      </c>
      <c r="Q12675">
        <v>22188</v>
      </c>
      <c r="R12675">
        <v>819</v>
      </c>
      <c r="S12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44999999999999</v>
      </c>
      <c r="T12675" s="3">
        <f t="shared" si="198"/>
        <v>50</v>
      </c>
      <c r="U12675" s="3">
        <f>IF(demand_supply[[#This Row],[Solar_Wind_Balance_GWh]]&gt;0,demand_supply[[#This Row],[Solar_Wind_Balance_GWh]],MIN(demand_supply[[#This Row],[Solar_Wind_Balance_GWh]]+demand_supply[[#This Row],[Initial_Storage_GWh]],0))</f>
        <v>14.244999999999999</v>
      </c>
      <c r="V12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75" s="3">
        <f>IF(demand_supply[[#This Row],[Solar_Wind_Balance_GWh]]&gt;0,demand_supply[[#This Row],[Solar_Wind_Balance_GWh]]-((demand_supply[[#This Row],[Final_Storage_GWh]]-demand_supply[[#This Row],[Initial_Storage_GWh]])/efficiency),0)</f>
        <v>14.244999999999999</v>
      </c>
    </row>
    <row r="12676" spans="1:23" x14ac:dyDescent="0.25">
      <c r="A12676">
        <v>240581</v>
      </c>
      <c r="B12676" s="1">
        <v>44826</v>
      </c>
      <c r="C12676">
        <v>7</v>
      </c>
      <c r="D12676">
        <v>7152</v>
      </c>
      <c r="E12676">
        <v>0</v>
      </c>
      <c r="F12676">
        <v>3939</v>
      </c>
      <c r="G12676">
        <v>10412</v>
      </c>
      <c r="H12676">
        <v>57</v>
      </c>
      <c r="I12676">
        <v>62</v>
      </c>
      <c r="J12676">
        <v>2268</v>
      </c>
      <c r="K12676">
        <v>103</v>
      </c>
      <c r="L12676">
        <v>0</v>
      </c>
      <c r="M12676">
        <v>0</v>
      </c>
      <c r="N12676">
        <v>23993</v>
      </c>
      <c r="O12676">
        <v>131</v>
      </c>
      <c r="P12676">
        <v>17549</v>
      </c>
      <c r="Q12676">
        <v>22015</v>
      </c>
      <c r="R12676">
        <v>781</v>
      </c>
      <c r="S12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47499999999999</v>
      </c>
      <c r="T12676" s="3">
        <f t="shared" si="198"/>
        <v>50</v>
      </c>
      <c r="U12676" s="3">
        <f>IF(demand_supply[[#This Row],[Solar_Wind_Balance_GWh]]&gt;0,demand_supply[[#This Row],[Solar_Wind_Balance_GWh]],MIN(demand_supply[[#This Row],[Solar_Wind_Balance_GWh]]+demand_supply[[#This Row],[Initial_Storage_GWh]],0))</f>
        <v>14.047499999999999</v>
      </c>
      <c r="V12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76" s="3">
        <f>IF(demand_supply[[#This Row],[Solar_Wind_Balance_GWh]]&gt;0,demand_supply[[#This Row],[Solar_Wind_Balance_GWh]]-((demand_supply[[#This Row],[Final_Storage_GWh]]-demand_supply[[#This Row],[Initial_Storage_GWh]])/efficiency),0)</f>
        <v>14.047499999999999</v>
      </c>
    </row>
    <row r="12677" spans="1:23" x14ac:dyDescent="0.25">
      <c r="A12677">
        <v>240582</v>
      </c>
      <c r="B12677" s="1">
        <v>44826</v>
      </c>
      <c r="C12677">
        <v>8</v>
      </c>
      <c r="D12677">
        <v>7496</v>
      </c>
      <c r="E12677">
        <v>0</v>
      </c>
      <c r="F12677">
        <v>3939</v>
      </c>
      <c r="G12677">
        <v>10066</v>
      </c>
      <c r="H12677">
        <v>57</v>
      </c>
      <c r="I12677">
        <v>88</v>
      </c>
      <c r="J12677">
        <v>2177</v>
      </c>
      <c r="K12677">
        <v>99</v>
      </c>
      <c r="L12677">
        <v>0</v>
      </c>
      <c r="M12677">
        <v>0</v>
      </c>
      <c r="N12677">
        <v>23922</v>
      </c>
      <c r="O12677">
        <v>137</v>
      </c>
      <c r="P12677">
        <v>17433</v>
      </c>
      <c r="Q12677">
        <v>21933</v>
      </c>
      <c r="R12677">
        <v>814</v>
      </c>
      <c r="S12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13500000000001</v>
      </c>
      <c r="T12677" s="3">
        <f t="shared" si="198"/>
        <v>50</v>
      </c>
      <c r="U12677" s="3">
        <f>IF(demand_supply[[#This Row],[Solar_Wind_Balance_GWh]]&gt;0,demand_supply[[#This Row],[Solar_Wind_Balance_GWh]],MIN(demand_supply[[#This Row],[Solar_Wind_Balance_GWh]]+demand_supply[[#This Row],[Initial_Storage_GWh]],0))</f>
        <v>13.413500000000001</v>
      </c>
      <c r="V12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77" s="3">
        <f>IF(demand_supply[[#This Row],[Solar_Wind_Balance_GWh]]&gt;0,demand_supply[[#This Row],[Solar_Wind_Balance_GWh]]-((demand_supply[[#This Row],[Final_Storage_GWh]]-demand_supply[[#This Row],[Initial_Storage_GWh]])/efficiency),0)</f>
        <v>13.413500000000001</v>
      </c>
    </row>
    <row r="12678" spans="1:23" x14ac:dyDescent="0.25">
      <c r="A12678">
        <v>240583</v>
      </c>
      <c r="B12678" s="1">
        <v>44826</v>
      </c>
      <c r="C12678">
        <v>9</v>
      </c>
      <c r="D12678">
        <v>7799</v>
      </c>
      <c r="E12678">
        <v>0</v>
      </c>
      <c r="F12678">
        <v>3942</v>
      </c>
      <c r="G12678">
        <v>9630</v>
      </c>
      <c r="H12678">
        <v>57</v>
      </c>
      <c r="I12678">
        <v>4</v>
      </c>
      <c r="J12678">
        <v>2207</v>
      </c>
      <c r="K12678">
        <v>102</v>
      </c>
      <c r="L12678">
        <v>0</v>
      </c>
      <c r="M12678">
        <v>0</v>
      </c>
      <c r="N12678">
        <v>23741</v>
      </c>
      <c r="O12678">
        <v>142</v>
      </c>
      <c r="P12678">
        <v>17358</v>
      </c>
      <c r="Q12678">
        <v>21785</v>
      </c>
      <c r="R12678">
        <v>742</v>
      </c>
      <c r="S12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80500000000001</v>
      </c>
      <c r="T12678" s="3">
        <f t="shared" si="198"/>
        <v>50</v>
      </c>
      <c r="U12678" s="3">
        <f>IF(demand_supply[[#This Row],[Solar_Wind_Balance_GWh]]&gt;0,demand_supply[[#This Row],[Solar_Wind_Balance_GWh]],MIN(demand_supply[[#This Row],[Solar_Wind_Balance_GWh]]+demand_supply[[#This Row],[Initial_Storage_GWh]],0))</f>
        <v>12.580500000000001</v>
      </c>
      <c r="V12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78" s="3">
        <f>IF(demand_supply[[#This Row],[Solar_Wind_Balance_GWh]]&gt;0,demand_supply[[#This Row],[Solar_Wind_Balance_GWh]]-((demand_supply[[#This Row],[Final_Storage_GWh]]-demand_supply[[#This Row],[Initial_Storage_GWh]])/efficiency),0)</f>
        <v>12.580500000000001</v>
      </c>
    </row>
    <row r="12679" spans="1:23" x14ac:dyDescent="0.25">
      <c r="A12679">
        <v>240584</v>
      </c>
      <c r="B12679" s="1">
        <v>44826</v>
      </c>
      <c r="C12679">
        <v>10</v>
      </c>
      <c r="D12679">
        <v>8005</v>
      </c>
      <c r="E12679">
        <v>0</v>
      </c>
      <c r="F12679">
        <v>3961</v>
      </c>
      <c r="G12679">
        <v>9470</v>
      </c>
      <c r="H12679">
        <v>57</v>
      </c>
      <c r="I12679">
        <v>1</v>
      </c>
      <c r="J12679">
        <v>2179</v>
      </c>
      <c r="K12679">
        <v>87</v>
      </c>
      <c r="L12679">
        <v>0</v>
      </c>
      <c r="M12679">
        <v>0</v>
      </c>
      <c r="N12679">
        <v>23760</v>
      </c>
      <c r="O12679">
        <v>145</v>
      </c>
      <c r="P12679">
        <v>17427</v>
      </c>
      <c r="Q12679">
        <v>21779</v>
      </c>
      <c r="R12679">
        <v>667</v>
      </c>
      <c r="S12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55</v>
      </c>
      <c r="T12679" s="3">
        <f t="shared" si="198"/>
        <v>50</v>
      </c>
      <c r="U12679" s="3">
        <f>IF(demand_supply[[#This Row],[Solar_Wind_Balance_GWh]]&gt;0,demand_supply[[#This Row],[Solar_Wind_Balance_GWh]],MIN(demand_supply[[#This Row],[Solar_Wind_Balance_GWh]]+demand_supply[[#This Row],[Initial_Storage_GWh]],0))</f>
        <v>12.2355</v>
      </c>
      <c r="V12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79" s="3">
        <f>IF(demand_supply[[#This Row],[Solar_Wind_Balance_GWh]]&gt;0,demand_supply[[#This Row],[Solar_Wind_Balance_GWh]]-((demand_supply[[#This Row],[Final_Storage_GWh]]-demand_supply[[#This Row],[Initial_Storage_GWh]])/efficiency),0)</f>
        <v>12.2355</v>
      </c>
    </row>
    <row r="12680" spans="1:23" x14ac:dyDescent="0.25">
      <c r="A12680">
        <v>240585</v>
      </c>
      <c r="B12680" s="1">
        <v>44826</v>
      </c>
      <c r="C12680">
        <v>11</v>
      </c>
      <c r="D12680">
        <v>8117</v>
      </c>
      <c r="E12680">
        <v>0</v>
      </c>
      <c r="F12680">
        <v>3939</v>
      </c>
      <c r="G12680">
        <v>9297</v>
      </c>
      <c r="H12680">
        <v>57</v>
      </c>
      <c r="I12680">
        <v>26</v>
      </c>
      <c r="J12680">
        <v>2209</v>
      </c>
      <c r="K12680">
        <v>96</v>
      </c>
      <c r="L12680">
        <v>0</v>
      </c>
      <c r="M12680">
        <v>40</v>
      </c>
      <c r="N12680">
        <v>23781</v>
      </c>
      <c r="O12680">
        <v>147</v>
      </c>
      <c r="P12680">
        <v>18166</v>
      </c>
      <c r="Q12680">
        <v>21867</v>
      </c>
      <c r="R12680">
        <v>16</v>
      </c>
      <c r="S12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9</v>
      </c>
      <c r="T12680" s="3">
        <f t="shared" si="198"/>
        <v>50</v>
      </c>
      <c r="U12680" s="3">
        <f>IF(demand_supply[[#This Row],[Solar_Wind_Balance_GWh]]&gt;0,demand_supply[[#This Row],[Solar_Wind_Balance_GWh]],MIN(demand_supply[[#This Row],[Solar_Wind_Balance_GWh]]+demand_supply[[#This Row],[Initial_Storage_GWh]],0))</f>
        <v>11.509</v>
      </c>
      <c r="V12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80" s="3">
        <f>IF(demand_supply[[#This Row],[Solar_Wind_Balance_GWh]]&gt;0,demand_supply[[#This Row],[Solar_Wind_Balance_GWh]]-((demand_supply[[#This Row],[Final_Storage_GWh]]-demand_supply[[#This Row],[Initial_Storage_GWh]])/efficiency),0)</f>
        <v>11.509</v>
      </c>
    </row>
    <row r="12681" spans="1:23" x14ac:dyDescent="0.25">
      <c r="A12681">
        <v>240586</v>
      </c>
      <c r="B12681" s="1">
        <v>44826</v>
      </c>
      <c r="C12681">
        <v>12</v>
      </c>
      <c r="D12681">
        <v>9275</v>
      </c>
      <c r="E12681">
        <v>165</v>
      </c>
      <c r="F12681">
        <v>3942</v>
      </c>
      <c r="G12681">
        <v>8675</v>
      </c>
      <c r="H12681">
        <v>57</v>
      </c>
      <c r="I12681">
        <v>210</v>
      </c>
      <c r="J12681">
        <v>2334</v>
      </c>
      <c r="K12681">
        <v>138</v>
      </c>
      <c r="L12681">
        <v>0</v>
      </c>
      <c r="M12681">
        <v>178</v>
      </c>
      <c r="N12681">
        <v>24974</v>
      </c>
      <c r="O12681">
        <v>169</v>
      </c>
      <c r="P12681">
        <v>19252</v>
      </c>
      <c r="Q12681">
        <v>22943</v>
      </c>
      <c r="R12681">
        <v>5</v>
      </c>
      <c r="S12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234999999999996</v>
      </c>
      <c r="T12681" s="3">
        <f t="shared" si="198"/>
        <v>50</v>
      </c>
      <c r="U12681" s="3">
        <f>IF(demand_supply[[#This Row],[Solar_Wind_Balance_GWh]]&gt;0,demand_supply[[#This Row],[Solar_Wind_Balance_GWh]],MIN(demand_supply[[#This Row],[Solar_Wind_Balance_GWh]]+demand_supply[[#This Row],[Initial_Storage_GWh]],0))</f>
        <v>9.7234999999999996</v>
      </c>
      <c r="V12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81" s="3">
        <f>IF(demand_supply[[#This Row],[Solar_Wind_Balance_GWh]]&gt;0,demand_supply[[#This Row],[Solar_Wind_Balance_GWh]]-((demand_supply[[#This Row],[Final_Storage_GWh]]-demand_supply[[#This Row],[Initial_Storage_GWh]])/efficiency),0)</f>
        <v>9.7234999999999996</v>
      </c>
    </row>
    <row r="12682" spans="1:23" x14ac:dyDescent="0.25">
      <c r="A12682">
        <v>240587</v>
      </c>
      <c r="B12682" s="1">
        <v>44826</v>
      </c>
      <c r="C12682">
        <v>13</v>
      </c>
      <c r="D12682">
        <v>11040</v>
      </c>
      <c r="E12682">
        <v>374</v>
      </c>
      <c r="F12682">
        <v>3944</v>
      </c>
      <c r="G12682">
        <v>8314</v>
      </c>
      <c r="H12682">
        <v>69</v>
      </c>
      <c r="I12682">
        <v>296</v>
      </c>
      <c r="J12682">
        <v>2575</v>
      </c>
      <c r="K12682">
        <v>385</v>
      </c>
      <c r="L12682">
        <v>0</v>
      </c>
      <c r="M12682">
        <v>180</v>
      </c>
      <c r="N12682">
        <v>27177</v>
      </c>
      <c r="O12682">
        <v>194</v>
      </c>
      <c r="P12682">
        <v>21657</v>
      </c>
      <c r="Q12682">
        <v>25350</v>
      </c>
      <c r="R12682">
        <v>8</v>
      </c>
      <c r="S12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6</v>
      </c>
      <c r="T12682" s="3">
        <f t="shared" si="198"/>
        <v>50</v>
      </c>
      <c r="U12682" s="3">
        <f>IF(demand_supply[[#This Row],[Solar_Wind_Balance_GWh]]&gt;0,demand_supply[[#This Row],[Solar_Wind_Balance_GWh]],MIN(demand_supply[[#This Row],[Solar_Wind_Balance_GWh]]+demand_supply[[#This Row],[Initial_Storage_GWh]],0))</f>
        <v>7.806</v>
      </c>
      <c r="V12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82" s="3">
        <f>IF(demand_supply[[#This Row],[Solar_Wind_Balance_GWh]]&gt;0,demand_supply[[#This Row],[Solar_Wind_Balance_GWh]]-((demand_supply[[#This Row],[Final_Storage_GWh]]-demand_supply[[#This Row],[Initial_Storage_GWh]])/efficiency),0)</f>
        <v>7.806</v>
      </c>
    </row>
    <row r="12683" spans="1:23" x14ac:dyDescent="0.25">
      <c r="A12683">
        <v>240588</v>
      </c>
      <c r="B12683" s="1">
        <v>44826</v>
      </c>
      <c r="C12683">
        <v>14</v>
      </c>
      <c r="D12683">
        <v>12794</v>
      </c>
      <c r="E12683">
        <v>622</v>
      </c>
      <c r="F12683">
        <v>3944</v>
      </c>
      <c r="G12683">
        <v>8309</v>
      </c>
      <c r="H12683">
        <v>83</v>
      </c>
      <c r="I12683">
        <v>276</v>
      </c>
      <c r="J12683">
        <v>2468</v>
      </c>
      <c r="K12683">
        <v>645</v>
      </c>
      <c r="L12683">
        <v>0</v>
      </c>
      <c r="M12683">
        <v>0</v>
      </c>
      <c r="N12683">
        <v>29141</v>
      </c>
      <c r="O12683">
        <v>215</v>
      </c>
      <c r="P12683">
        <v>23474</v>
      </c>
      <c r="Q12683">
        <v>27168</v>
      </c>
      <c r="R12683">
        <v>9</v>
      </c>
      <c r="S12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44999999999999</v>
      </c>
      <c r="T12683" s="3">
        <f t="shared" si="198"/>
        <v>50</v>
      </c>
      <c r="U12683" s="3">
        <f>IF(demand_supply[[#This Row],[Solar_Wind_Balance_GWh]]&gt;0,demand_supply[[#This Row],[Solar_Wind_Balance_GWh]],MIN(demand_supply[[#This Row],[Solar_Wind_Balance_GWh]]+demand_supply[[#This Row],[Initial_Storage_GWh]],0))</f>
        <v>6.8944999999999999</v>
      </c>
      <c r="V12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83" s="3">
        <f>IF(demand_supply[[#This Row],[Solar_Wind_Balance_GWh]]&gt;0,demand_supply[[#This Row],[Solar_Wind_Balance_GWh]]-((demand_supply[[#This Row],[Final_Storage_GWh]]-demand_supply[[#This Row],[Initial_Storage_GWh]])/efficiency),0)</f>
        <v>6.8944999999999999</v>
      </c>
    </row>
    <row r="12684" spans="1:23" x14ac:dyDescent="0.25">
      <c r="A12684">
        <v>240589</v>
      </c>
      <c r="B12684" s="1">
        <v>44826</v>
      </c>
      <c r="C12684">
        <v>15</v>
      </c>
      <c r="D12684">
        <v>15138</v>
      </c>
      <c r="E12684">
        <v>865</v>
      </c>
      <c r="F12684">
        <v>3941</v>
      </c>
      <c r="G12684">
        <v>8209</v>
      </c>
      <c r="H12684">
        <v>132</v>
      </c>
      <c r="I12684">
        <v>56</v>
      </c>
      <c r="J12684">
        <v>2328</v>
      </c>
      <c r="K12684">
        <v>723</v>
      </c>
      <c r="L12684">
        <v>124</v>
      </c>
      <c r="M12684">
        <v>122</v>
      </c>
      <c r="N12684">
        <v>31638</v>
      </c>
      <c r="O12684">
        <v>231</v>
      </c>
      <c r="P12684">
        <v>26080</v>
      </c>
      <c r="Q12684">
        <v>29773</v>
      </c>
      <c r="R12684">
        <v>8</v>
      </c>
      <c r="S12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85</v>
      </c>
      <c r="T12684" s="3">
        <f t="shared" si="198"/>
        <v>50</v>
      </c>
      <c r="U12684" s="3">
        <f>IF(demand_supply[[#This Row],[Solar_Wind_Balance_GWh]]&gt;0,demand_supply[[#This Row],[Solar_Wind_Balance_GWh]],MIN(demand_supply[[#This Row],[Solar_Wind_Balance_GWh]]+demand_supply[[#This Row],[Initial_Storage_GWh]],0))</f>
        <v>5.5385</v>
      </c>
      <c r="V12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84" s="3">
        <f>IF(demand_supply[[#This Row],[Solar_Wind_Balance_GWh]]&gt;0,demand_supply[[#This Row],[Solar_Wind_Balance_GWh]]-((demand_supply[[#This Row],[Final_Storage_GWh]]-demand_supply[[#This Row],[Initial_Storage_GWh]])/efficiency),0)</f>
        <v>5.5385</v>
      </c>
    </row>
    <row r="12685" spans="1:23" x14ac:dyDescent="0.25">
      <c r="A12685">
        <v>240590</v>
      </c>
      <c r="B12685" s="1">
        <v>44826</v>
      </c>
      <c r="C12685">
        <v>16</v>
      </c>
      <c r="D12685">
        <v>16515</v>
      </c>
      <c r="E12685">
        <v>968</v>
      </c>
      <c r="F12685">
        <v>3943</v>
      </c>
      <c r="G12685">
        <v>7996</v>
      </c>
      <c r="H12685">
        <v>170</v>
      </c>
      <c r="I12685">
        <v>44</v>
      </c>
      <c r="J12685">
        <v>2359</v>
      </c>
      <c r="K12685">
        <v>594</v>
      </c>
      <c r="L12685">
        <v>598</v>
      </c>
      <c r="M12685">
        <v>12</v>
      </c>
      <c r="N12685">
        <v>33199</v>
      </c>
      <c r="O12685">
        <v>238</v>
      </c>
      <c r="P12685">
        <v>27162</v>
      </c>
      <c r="Q12685">
        <v>30857</v>
      </c>
      <c r="R12685">
        <v>10</v>
      </c>
      <c r="S12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55000000000001</v>
      </c>
      <c r="T12685" s="3">
        <f t="shared" si="198"/>
        <v>50</v>
      </c>
      <c r="U12685" s="3">
        <f>IF(demand_supply[[#This Row],[Solar_Wind_Balance_GWh]]&gt;0,demand_supply[[#This Row],[Solar_Wind_Balance_GWh]],MIN(demand_supply[[#This Row],[Solar_Wind_Balance_GWh]]+demand_supply[[#This Row],[Initial_Storage_GWh]],0))</f>
        <v>5.0655000000000001</v>
      </c>
      <c r="V12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85" s="3">
        <f>IF(demand_supply[[#This Row],[Solar_Wind_Balance_GWh]]&gt;0,demand_supply[[#This Row],[Solar_Wind_Balance_GWh]]-((demand_supply[[#This Row],[Final_Storage_GWh]]-demand_supply[[#This Row],[Initial_Storage_GWh]])/efficiency),0)</f>
        <v>5.0655000000000001</v>
      </c>
    </row>
    <row r="12686" spans="1:23" x14ac:dyDescent="0.25">
      <c r="A12686">
        <v>240591</v>
      </c>
      <c r="B12686" s="1">
        <v>44826</v>
      </c>
      <c r="C12686">
        <v>17</v>
      </c>
      <c r="D12686">
        <v>16978</v>
      </c>
      <c r="E12686">
        <v>972</v>
      </c>
      <c r="F12686">
        <v>3945</v>
      </c>
      <c r="G12686">
        <v>7622</v>
      </c>
      <c r="H12686">
        <v>203</v>
      </c>
      <c r="I12686">
        <v>0</v>
      </c>
      <c r="J12686">
        <v>2655</v>
      </c>
      <c r="K12686">
        <v>614</v>
      </c>
      <c r="L12686">
        <v>1247</v>
      </c>
      <c r="M12686">
        <v>0</v>
      </c>
      <c r="N12686">
        <v>34236</v>
      </c>
      <c r="O12686">
        <v>237</v>
      </c>
      <c r="P12686">
        <v>27514</v>
      </c>
      <c r="Q12686">
        <v>31277</v>
      </c>
      <c r="R12686">
        <v>11</v>
      </c>
      <c r="S12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79999999999998</v>
      </c>
      <c r="T12686" s="3">
        <f t="shared" si="198"/>
        <v>50</v>
      </c>
      <c r="U12686" s="3">
        <f>IF(demand_supply[[#This Row],[Solar_Wind_Balance_GWh]]&gt;0,demand_supply[[#This Row],[Solar_Wind_Balance_GWh]],MIN(demand_supply[[#This Row],[Solar_Wind_Balance_GWh]]+demand_supply[[#This Row],[Initial_Storage_GWh]],0))</f>
        <v>4.8079999999999998</v>
      </c>
      <c r="V12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86" s="3">
        <f>IF(demand_supply[[#This Row],[Solar_Wind_Balance_GWh]]&gt;0,demand_supply[[#This Row],[Solar_Wind_Balance_GWh]]-((demand_supply[[#This Row],[Final_Storage_GWh]]-demand_supply[[#This Row],[Initial_Storage_GWh]])/efficiency),0)</f>
        <v>4.8079999999999998</v>
      </c>
    </row>
    <row r="12687" spans="1:23" x14ac:dyDescent="0.25">
      <c r="A12687">
        <v>240592</v>
      </c>
      <c r="B12687" s="1">
        <v>44826</v>
      </c>
      <c r="C12687">
        <v>18</v>
      </c>
      <c r="D12687">
        <v>17198</v>
      </c>
      <c r="E12687">
        <v>834</v>
      </c>
      <c r="F12687">
        <v>3948</v>
      </c>
      <c r="G12687">
        <v>7198</v>
      </c>
      <c r="H12687">
        <v>207</v>
      </c>
      <c r="I12687">
        <v>0</v>
      </c>
      <c r="J12687">
        <v>2626</v>
      </c>
      <c r="K12687">
        <v>596</v>
      </c>
      <c r="L12687">
        <v>1970</v>
      </c>
      <c r="M12687">
        <v>280</v>
      </c>
      <c r="N12687">
        <v>34857</v>
      </c>
      <c r="O12687">
        <v>231</v>
      </c>
      <c r="P12687">
        <v>27398</v>
      </c>
      <c r="Q12687">
        <v>31274</v>
      </c>
      <c r="R12687">
        <v>9</v>
      </c>
      <c r="S12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45000000000004</v>
      </c>
      <c r="T12687" s="3">
        <f t="shared" si="198"/>
        <v>50</v>
      </c>
      <c r="U12687" s="3">
        <f>IF(demand_supply[[#This Row],[Solar_Wind_Balance_GWh]]&gt;0,demand_supply[[#This Row],[Solar_Wind_Balance_GWh]],MIN(demand_supply[[#This Row],[Solar_Wind_Balance_GWh]]+demand_supply[[#This Row],[Initial_Storage_GWh]],0))</f>
        <v>4.7445000000000004</v>
      </c>
      <c r="V12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87" s="3">
        <f>IF(demand_supply[[#This Row],[Solar_Wind_Balance_GWh]]&gt;0,demand_supply[[#This Row],[Solar_Wind_Balance_GWh]]-((demand_supply[[#This Row],[Final_Storage_GWh]]-demand_supply[[#This Row],[Initial_Storage_GWh]])/efficiency),0)</f>
        <v>4.7445000000000004</v>
      </c>
    </row>
    <row r="12688" spans="1:23" x14ac:dyDescent="0.25">
      <c r="A12688">
        <v>240593</v>
      </c>
      <c r="B12688" s="1">
        <v>44826</v>
      </c>
      <c r="C12688">
        <v>19</v>
      </c>
      <c r="D12688">
        <v>17387</v>
      </c>
      <c r="E12688">
        <v>849</v>
      </c>
      <c r="F12688">
        <v>3948</v>
      </c>
      <c r="G12688">
        <v>6834</v>
      </c>
      <c r="H12688">
        <v>224</v>
      </c>
      <c r="I12688">
        <v>2</v>
      </c>
      <c r="J12688">
        <v>2535</v>
      </c>
      <c r="K12688">
        <v>529</v>
      </c>
      <c r="L12688">
        <v>2616</v>
      </c>
      <c r="M12688">
        <v>284</v>
      </c>
      <c r="N12688">
        <v>35208</v>
      </c>
      <c r="O12688">
        <v>230</v>
      </c>
      <c r="P12688">
        <v>27164</v>
      </c>
      <c r="Q12688">
        <v>30926</v>
      </c>
      <c r="R12688">
        <v>9</v>
      </c>
      <c r="S12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880000000000003</v>
      </c>
      <c r="T12688" s="3">
        <f t="shared" si="198"/>
        <v>50</v>
      </c>
      <c r="U12688" s="3">
        <f>IF(demand_supply[[#This Row],[Solar_Wind_Balance_GWh]]&gt;0,demand_supply[[#This Row],[Solar_Wind_Balance_GWh]],MIN(demand_supply[[#This Row],[Solar_Wind_Balance_GWh]]+demand_supply[[#This Row],[Initial_Storage_GWh]],0))</f>
        <v>4.7880000000000003</v>
      </c>
      <c r="V12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88" s="3">
        <f>IF(demand_supply[[#This Row],[Solar_Wind_Balance_GWh]]&gt;0,demand_supply[[#This Row],[Solar_Wind_Balance_GWh]]-((demand_supply[[#This Row],[Final_Storage_GWh]]-demand_supply[[#This Row],[Initial_Storage_GWh]])/efficiency),0)</f>
        <v>4.7880000000000003</v>
      </c>
    </row>
    <row r="12689" spans="1:23" x14ac:dyDescent="0.25">
      <c r="A12689">
        <v>240594</v>
      </c>
      <c r="B12689" s="1">
        <v>44826</v>
      </c>
      <c r="C12689">
        <v>20</v>
      </c>
      <c r="D12689">
        <v>17506</v>
      </c>
      <c r="E12689">
        <v>882</v>
      </c>
      <c r="F12689">
        <v>3946</v>
      </c>
      <c r="G12689">
        <v>6855</v>
      </c>
      <c r="H12689">
        <v>221</v>
      </c>
      <c r="I12689">
        <v>2</v>
      </c>
      <c r="J12689">
        <v>2552</v>
      </c>
      <c r="K12689">
        <v>219</v>
      </c>
      <c r="L12689">
        <v>3369</v>
      </c>
      <c r="M12689">
        <v>12</v>
      </c>
      <c r="N12689">
        <v>35564</v>
      </c>
      <c r="O12689">
        <v>228</v>
      </c>
      <c r="P12689">
        <v>26690</v>
      </c>
      <c r="Q12689">
        <v>30529</v>
      </c>
      <c r="R12689">
        <v>8</v>
      </c>
      <c r="S12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74999999999999</v>
      </c>
      <c r="T12689" s="3">
        <f t="shared" si="198"/>
        <v>50</v>
      </c>
      <c r="U12689" s="3">
        <f>IF(demand_supply[[#This Row],[Solar_Wind_Balance_GWh]]&gt;0,demand_supply[[#This Row],[Solar_Wind_Balance_GWh]],MIN(demand_supply[[#This Row],[Solar_Wind_Balance_GWh]]+demand_supply[[#This Row],[Initial_Storage_GWh]],0))</f>
        <v>5.8174999999999999</v>
      </c>
      <c r="V12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89" s="3">
        <f>IF(demand_supply[[#This Row],[Solar_Wind_Balance_GWh]]&gt;0,demand_supply[[#This Row],[Solar_Wind_Balance_GWh]]-((demand_supply[[#This Row],[Final_Storage_GWh]]-demand_supply[[#This Row],[Initial_Storage_GWh]])/efficiency),0)</f>
        <v>5.8174999999999999</v>
      </c>
    </row>
    <row r="12690" spans="1:23" x14ac:dyDescent="0.25">
      <c r="A12690">
        <v>240595</v>
      </c>
      <c r="B12690" s="1">
        <v>44826</v>
      </c>
      <c r="C12690">
        <v>21</v>
      </c>
      <c r="D12690">
        <v>17248</v>
      </c>
      <c r="E12690">
        <v>780</v>
      </c>
      <c r="F12690">
        <v>3945</v>
      </c>
      <c r="G12690">
        <v>7005</v>
      </c>
      <c r="H12690">
        <v>170</v>
      </c>
      <c r="I12690">
        <v>3</v>
      </c>
      <c r="J12690">
        <v>2309</v>
      </c>
      <c r="K12690">
        <v>183</v>
      </c>
      <c r="L12690">
        <v>3993</v>
      </c>
      <c r="M12690">
        <v>74</v>
      </c>
      <c r="N12690">
        <v>35710</v>
      </c>
      <c r="O12690">
        <v>220</v>
      </c>
      <c r="P12690">
        <v>26308</v>
      </c>
      <c r="Q12690">
        <v>30105</v>
      </c>
      <c r="R12690">
        <v>4</v>
      </c>
      <c r="S12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65000000000003</v>
      </c>
      <c r="T12690" s="3">
        <f t="shared" si="198"/>
        <v>50</v>
      </c>
      <c r="U12690" s="3">
        <f>IF(demand_supply[[#This Row],[Solar_Wind_Balance_GWh]]&gt;0,demand_supply[[#This Row],[Solar_Wind_Balance_GWh]],MIN(demand_supply[[#This Row],[Solar_Wind_Balance_GWh]]+demand_supply[[#This Row],[Initial_Storage_GWh]],0))</f>
        <v>6.9065000000000003</v>
      </c>
      <c r="V12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90" s="3">
        <f>IF(demand_supply[[#This Row],[Solar_Wind_Balance_GWh]]&gt;0,demand_supply[[#This Row],[Solar_Wind_Balance_GWh]]-((demand_supply[[#This Row],[Final_Storage_GWh]]-demand_supply[[#This Row],[Initial_Storage_GWh]])/efficiency),0)</f>
        <v>6.9065000000000003</v>
      </c>
    </row>
    <row r="12691" spans="1:23" x14ac:dyDescent="0.25">
      <c r="A12691">
        <v>240596</v>
      </c>
      <c r="B12691" s="1">
        <v>44826</v>
      </c>
      <c r="C12691">
        <v>22</v>
      </c>
      <c r="D12691">
        <v>16763</v>
      </c>
      <c r="E12691">
        <v>835</v>
      </c>
      <c r="F12691">
        <v>3944</v>
      </c>
      <c r="G12691">
        <v>7146</v>
      </c>
      <c r="H12691">
        <v>170</v>
      </c>
      <c r="I12691">
        <v>5</v>
      </c>
      <c r="J12691">
        <v>2622</v>
      </c>
      <c r="K12691">
        <v>170</v>
      </c>
      <c r="L12691">
        <v>4485</v>
      </c>
      <c r="M12691">
        <v>0</v>
      </c>
      <c r="N12691">
        <v>36140</v>
      </c>
      <c r="O12691">
        <v>215</v>
      </c>
      <c r="P12691">
        <v>26010</v>
      </c>
      <c r="Q12691">
        <v>29850</v>
      </c>
      <c r="R12691">
        <v>4</v>
      </c>
      <c r="S12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89999999999997</v>
      </c>
      <c r="T12691" s="3">
        <f t="shared" si="198"/>
        <v>50</v>
      </c>
      <c r="U12691" s="3">
        <f>IF(demand_supply[[#This Row],[Solar_Wind_Balance_GWh]]&gt;0,demand_supply[[#This Row],[Solar_Wind_Balance_GWh]],MIN(demand_supply[[#This Row],[Solar_Wind_Balance_GWh]]+demand_supply[[#This Row],[Initial_Storage_GWh]],0))</f>
        <v>7.8289999999999997</v>
      </c>
      <c r="V12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91" s="3">
        <f>IF(demand_supply[[#This Row],[Solar_Wind_Balance_GWh]]&gt;0,demand_supply[[#This Row],[Solar_Wind_Balance_GWh]]-((demand_supply[[#This Row],[Final_Storage_GWh]]-demand_supply[[#This Row],[Initial_Storage_GWh]])/efficiency),0)</f>
        <v>7.8289999999999997</v>
      </c>
    </row>
    <row r="12692" spans="1:23" x14ac:dyDescent="0.25">
      <c r="A12692">
        <v>240597</v>
      </c>
      <c r="B12692" s="1">
        <v>44826</v>
      </c>
      <c r="C12692">
        <v>23</v>
      </c>
      <c r="D12692">
        <v>16169</v>
      </c>
      <c r="E12692">
        <v>962</v>
      </c>
      <c r="F12692">
        <v>3942</v>
      </c>
      <c r="G12692">
        <v>7113</v>
      </c>
      <c r="H12692">
        <v>142</v>
      </c>
      <c r="I12692">
        <v>6</v>
      </c>
      <c r="J12692">
        <v>2693</v>
      </c>
      <c r="K12692">
        <v>196</v>
      </c>
      <c r="L12692">
        <v>4576</v>
      </c>
      <c r="M12692">
        <v>20</v>
      </c>
      <c r="N12692">
        <v>35819</v>
      </c>
      <c r="O12692">
        <v>214</v>
      </c>
      <c r="P12692">
        <v>25684</v>
      </c>
      <c r="Q12692">
        <v>29569</v>
      </c>
      <c r="R12692">
        <v>5</v>
      </c>
      <c r="S12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20000000000007</v>
      </c>
      <c r="T12692" s="3">
        <f t="shared" si="198"/>
        <v>50</v>
      </c>
      <c r="U12692" s="3">
        <f>IF(demand_supply[[#This Row],[Solar_Wind_Balance_GWh]]&gt;0,demand_supply[[#This Row],[Solar_Wind_Balance_GWh]],MIN(demand_supply[[#This Row],[Solar_Wind_Balance_GWh]]+demand_supply[[#This Row],[Initial_Storage_GWh]],0))</f>
        <v>8.0020000000000007</v>
      </c>
      <c r="V12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92" s="3">
        <f>IF(demand_supply[[#This Row],[Solar_Wind_Balance_GWh]]&gt;0,demand_supply[[#This Row],[Solar_Wind_Balance_GWh]]-((demand_supply[[#This Row],[Final_Storage_GWh]]-demand_supply[[#This Row],[Initial_Storage_GWh]])/efficiency),0)</f>
        <v>8.0020000000000007</v>
      </c>
    </row>
    <row r="12693" spans="1:23" x14ac:dyDescent="0.25">
      <c r="A12693">
        <v>240598</v>
      </c>
      <c r="B12693" s="1">
        <v>44826</v>
      </c>
      <c r="C12693">
        <v>24</v>
      </c>
      <c r="D12693">
        <v>16288</v>
      </c>
      <c r="E12693">
        <v>969</v>
      </c>
      <c r="F12693">
        <v>3947</v>
      </c>
      <c r="G12693">
        <v>6914</v>
      </c>
      <c r="H12693">
        <v>123</v>
      </c>
      <c r="I12693">
        <v>7</v>
      </c>
      <c r="J12693">
        <v>2733</v>
      </c>
      <c r="K12693">
        <v>199</v>
      </c>
      <c r="L12693">
        <v>4763</v>
      </c>
      <c r="M12693">
        <v>196</v>
      </c>
      <c r="N12693">
        <v>36139</v>
      </c>
      <c r="O12693">
        <v>213</v>
      </c>
      <c r="P12693">
        <v>25776</v>
      </c>
      <c r="Q12693">
        <v>29660</v>
      </c>
      <c r="R12693">
        <v>5</v>
      </c>
      <c r="S12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80000000000004</v>
      </c>
      <c r="T12693" s="3">
        <f t="shared" si="198"/>
        <v>50</v>
      </c>
      <c r="U12693" s="3">
        <f>IF(demand_supply[[#This Row],[Solar_Wind_Balance_GWh]]&gt;0,demand_supply[[#This Row],[Solar_Wind_Balance_GWh]],MIN(demand_supply[[#This Row],[Solar_Wind_Balance_GWh]]+demand_supply[[#This Row],[Initial_Storage_GWh]],0))</f>
        <v>7.7380000000000004</v>
      </c>
      <c r="V12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93" s="3">
        <f>IF(demand_supply[[#This Row],[Solar_Wind_Balance_GWh]]&gt;0,demand_supply[[#This Row],[Solar_Wind_Balance_GWh]]-((demand_supply[[#This Row],[Final_Storage_GWh]]-demand_supply[[#This Row],[Initial_Storage_GWh]])/efficiency),0)</f>
        <v>7.7380000000000004</v>
      </c>
    </row>
    <row r="12694" spans="1:23" x14ac:dyDescent="0.25">
      <c r="A12694">
        <v>240599</v>
      </c>
      <c r="B12694" s="1">
        <v>44826</v>
      </c>
      <c r="C12694">
        <v>25</v>
      </c>
      <c r="D12694">
        <v>16447</v>
      </c>
      <c r="E12694">
        <v>969</v>
      </c>
      <c r="F12694">
        <v>3947</v>
      </c>
      <c r="G12694">
        <v>6844</v>
      </c>
      <c r="H12694">
        <v>104</v>
      </c>
      <c r="I12694">
        <v>8</v>
      </c>
      <c r="J12694">
        <v>2746</v>
      </c>
      <c r="K12694">
        <v>244</v>
      </c>
      <c r="L12694">
        <v>4808</v>
      </c>
      <c r="M12694">
        <v>80</v>
      </c>
      <c r="N12694">
        <v>36197</v>
      </c>
      <c r="O12694">
        <v>215</v>
      </c>
      <c r="P12694">
        <v>25841</v>
      </c>
      <c r="Q12694">
        <v>29681</v>
      </c>
      <c r="R12694">
        <v>4</v>
      </c>
      <c r="S12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1</v>
      </c>
      <c r="T12694" s="3">
        <f t="shared" si="198"/>
        <v>50</v>
      </c>
      <c r="U12694" s="3">
        <f>IF(demand_supply[[#This Row],[Solar_Wind_Balance_GWh]]&gt;0,demand_supply[[#This Row],[Solar_Wind_Balance_GWh]],MIN(demand_supply[[#This Row],[Solar_Wind_Balance_GWh]]+demand_supply[[#This Row],[Initial_Storage_GWh]],0))</f>
        <v>7.601</v>
      </c>
      <c r="V12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94" s="3">
        <f>IF(demand_supply[[#This Row],[Solar_Wind_Balance_GWh]]&gt;0,demand_supply[[#This Row],[Solar_Wind_Balance_GWh]]-((demand_supply[[#This Row],[Final_Storage_GWh]]-demand_supply[[#This Row],[Initial_Storage_GWh]])/efficiency),0)</f>
        <v>7.601</v>
      </c>
    </row>
    <row r="12695" spans="1:23" x14ac:dyDescent="0.25">
      <c r="A12695">
        <v>240600</v>
      </c>
      <c r="B12695" s="1">
        <v>44826</v>
      </c>
      <c r="C12695">
        <v>26</v>
      </c>
      <c r="D12695">
        <v>16679</v>
      </c>
      <c r="E12695">
        <v>973</v>
      </c>
      <c r="F12695">
        <v>3941</v>
      </c>
      <c r="G12695">
        <v>6619</v>
      </c>
      <c r="H12695">
        <v>103</v>
      </c>
      <c r="I12695">
        <v>8</v>
      </c>
      <c r="J12695">
        <v>2668</v>
      </c>
      <c r="K12695">
        <v>237</v>
      </c>
      <c r="L12695">
        <v>4723</v>
      </c>
      <c r="M12695">
        <v>0</v>
      </c>
      <c r="N12695">
        <v>35950</v>
      </c>
      <c r="O12695">
        <v>219</v>
      </c>
      <c r="P12695">
        <v>25697</v>
      </c>
      <c r="Q12695">
        <v>29553</v>
      </c>
      <c r="R12695">
        <v>5</v>
      </c>
      <c r="S12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345000000000001</v>
      </c>
      <c r="T12695" s="3">
        <f t="shared" si="198"/>
        <v>50</v>
      </c>
      <c r="U12695" s="3">
        <f>IF(demand_supply[[#This Row],[Solar_Wind_Balance_GWh]]&gt;0,demand_supply[[#This Row],[Solar_Wind_Balance_GWh]],MIN(demand_supply[[#This Row],[Solar_Wind_Balance_GWh]]+demand_supply[[#This Row],[Initial_Storage_GWh]],0))</f>
        <v>7.1345000000000001</v>
      </c>
      <c r="V12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95" s="3">
        <f>IF(demand_supply[[#This Row],[Solar_Wind_Balance_GWh]]&gt;0,demand_supply[[#This Row],[Solar_Wind_Balance_GWh]]-((demand_supply[[#This Row],[Final_Storage_GWh]]-demand_supply[[#This Row],[Initial_Storage_GWh]])/efficiency),0)</f>
        <v>7.1345000000000001</v>
      </c>
    </row>
    <row r="12696" spans="1:23" x14ac:dyDescent="0.25">
      <c r="A12696">
        <v>240601</v>
      </c>
      <c r="B12696" s="1">
        <v>44826</v>
      </c>
      <c r="C12696">
        <v>27</v>
      </c>
      <c r="D12696">
        <v>16670</v>
      </c>
      <c r="E12696">
        <v>955</v>
      </c>
      <c r="F12696">
        <v>3942</v>
      </c>
      <c r="G12696">
        <v>6422</v>
      </c>
      <c r="H12696">
        <v>81</v>
      </c>
      <c r="I12696">
        <v>9</v>
      </c>
      <c r="J12696">
        <v>2565</v>
      </c>
      <c r="K12696">
        <v>250</v>
      </c>
      <c r="L12696">
        <v>4324</v>
      </c>
      <c r="M12696">
        <v>18</v>
      </c>
      <c r="N12696">
        <v>35235</v>
      </c>
      <c r="O12696">
        <v>223</v>
      </c>
      <c r="P12696">
        <v>25688</v>
      </c>
      <c r="Q12696">
        <v>29273</v>
      </c>
      <c r="R12696">
        <v>5</v>
      </c>
      <c r="S12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54999999999997</v>
      </c>
      <c r="T12696" s="3">
        <f t="shared" si="198"/>
        <v>50</v>
      </c>
      <c r="U12696" s="3">
        <f>IF(demand_supply[[#This Row],[Solar_Wind_Balance_GWh]]&gt;0,demand_supply[[#This Row],[Solar_Wind_Balance_GWh]],MIN(demand_supply[[#This Row],[Solar_Wind_Balance_GWh]]+demand_supply[[#This Row],[Initial_Storage_GWh]],0))</f>
        <v>6.3354999999999997</v>
      </c>
      <c r="V12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96" s="3">
        <f>IF(demand_supply[[#This Row],[Solar_Wind_Balance_GWh]]&gt;0,demand_supply[[#This Row],[Solar_Wind_Balance_GWh]]-((demand_supply[[#This Row],[Final_Storage_GWh]]-demand_supply[[#This Row],[Initial_Storage_GWh]])/efficiency),0)</f>
        <v>6.3354999999999997</v>
      </c>
    </row>
    <row r="12697" spans="1:23" x14ac:dyDescent="0.25">
      <c r="A12697">
        <v>240602</v>
      </c>
      <c r="B12697" s="1">
        <v>44826</v>
      </c>
      <c r="C12697">
        <v>28</v>
      </c>
      <c r="D12697">
        <v>16806</v>
      </c>
      <c r="E12697">
        <v>868</v>
      </c>
      <c r="F12697">
        <v>3940</v>
      </c>
      <c r="G12697">
        <v>6205</v>
      </c>
      <c r="H12697">
        <v>74</v>
      </c>
      <c r="I12697">
        <v>12</v>
      </c>
      <c r="J12697">
        <v>2515</v>
      </c>
      <c r="K12697">
        <v>276</v>
      </c>
      <c r="L12697">
        <v>3961</v>
      </c>
      <c r="M12697">
        <v>550</v>
      </c>
      <c r="N12697">
        <v>35207</v>
      </c>
      <c r="O12697">
        <v>222</v>
      </c>
      <c r="P12697">
        <v>26053</v>
      </c>
      <c r="Q12697">
        <v>29674</v>
      </c>
      <c r="R12697">
        <v>2</v>
      </c>
      <c r="S12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14999999999997</v>
      </c>
      <c r="T12697" s="3">
        <f t="shared" si="198"/>
        <v>50</v>
      </c>
      <c r="U12697" s="3">
        <f>IF(demand_supply[[#This Row],[Solar_Wind_Balance_GWh]]&gt;0,demand_supply[[#This Row],[Solar_Wind_Balance_GWh]],MIN(demand_supply[[#This Row],[Solar_Wind_Balance_GWh]]+demand_supply[[#This Row],[Initial_Storage_GWh]],0))</f>
        <v>5.3514999999999997</v>
      </c>
      <c r="V12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97" s="3">
        <f>IF(demand_supply[[#This Row],[Solar_Wind_Balance_GWh]]&gt;0,demand_supply[[#This Row],[Solar_Wind_Balance_GWh]]-((demand_supply[[#This Row],[Final_Storage_GWh]]-demand_supply[[#This Row],[Initial_Storage_GWh]])/efficiency),0)</f>
        <v>5.3514999999999997</v>
      </c>
    </row>
    <row r="12698" spans="1:23" x14ac:dyDescent="0.25">
      <c r="A12698">
        <v>240603</v>
      </c>
      <c r="B12698" s="1">
        <v>44826</v>
      </c>
      <c r="C12698">
        <v>29</v>
      </c>
      <c r="D12698">
        <v>17084</v>
      </c>
      <c r="E12698">
        <v>959</v>
      </c>
      <c r="F12698">
        <v>3944</v>
      </c>
      <c r="G12698">
        <v>5893</v>
      </c>
      <c r="H12698">
        <v>101</v>
      </c>
      <c r="I12698">
        <v>13</v>
      </c>
      <c r="J12698">
        <v>2592</v>
      </c>
      <c r="K12698">
        <v>240</v>
      </c>
      <c r="L12698">
        <v>3761</v>
      </c>
      <c r="M12698">
        <v>302</v>
      </c>
      <c r="N12698">
        <v>34889</v>
      </c>
      <c r="O12698">
        <v>230</v>
      </c>
      <c r="P12698">
        <v>26191</v>
      </c>
      <c r="Q12698">
        <v>29614</v>
      </c>
      <c r="R12698">
        <v>4</v>
      </c>
      <c r="S12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40000000000002</v>
      </c>
      <c r="T12698" s="3">
        <f t="shared" si="198"/>
        <v>50</v>
      </c>
      <c r="U12698" s="3">
        <f>IF(demand_supply[[#This Row],[Solar_Wind_Balance_GWh]]&gt;0,demand_supply[[#This Row],[Solar_Wind_Balance_GWh]],MIN(demand_supply[[#This Row],[Solar_Wind_Balance_GWh]]+demand_supply[[#This Row],[Initial_Storage_GWh]],0))</f>
        <v>4.4740000000000002</v>
      </c>
      <c r="V12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98" s="3">
        <f>IF(demand_supply[[#This Row],[Solar_Wind_Balance_GWh]]&gt;0,demand_supply[[#This Row],[Solar_Wind_Balance_GWh]]-((demand_supply[[#This Row],[Final_Storage_GWh]]-demand_supply[[#This Row],[Initial_Storage_GWh]])/efficiency),0)</f>
        <v>4.4740000000000002</v>
      </c>
    </row>
    <row r="12699" spans="1:23" x14ac:dyDescent="0.25">
      <c r="A12699">
        <v>240604</v>
      </c>
      <c r="B12699" s="1">
        <v>44826</v>
      </c>
      <c r="C12699">
        <v>30</v>
      </c>
      <c r="D12699">
        <v>17414</v>
      </c>
      <c r="E12699">
        <v>966</v>
      </c>
      <c r="F12699">
        <v>3942</v>
      </c>
      <c r="G12699">
        <v>5655</v>
      </c>
      <c r="H12699">
        <v>99</v>
      </c>
      <c r="I12699">
        <v>13</v>
      </c>
      <c r="J12699">
        <v>2742</v>
      </c>
      <c r="K12699">
        <v>238</v>
      </c>
      <c r="L12699">
        <v>3303</v>
      </c>
      <c r="M12699">
        <v>290</v>
      </c>
      <c r="N12699">
        <v>34662</v>
      </c>
      <c r="O12699">
        <v>236</v>
      </c>
      <c r="P12699">
        <v>26214</v>
      </c>
      <c r="Q12699">
        <v>29656</v>
      </c>
      <c r="R12699">
        <v>4</v>
      </c>
      <c r="S12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65</v>
      </c>
      <c r="T12699" s="3">
        <f t="shared" si="198"/>
        <v>50</v>
      </c>
      <c r="U12699" s="3">
        <f>IF(demand_supply[[#This Row],[Solar_Wind_Balance_GWh]]&gt;0,demand_supply[[#This Row],[Solar_Wind_Balance_GWh]],MIN(demand_supply[[#This Row],[Solar_Wind_Balance_GWh]]+demand_supply[[#This Row],[Initial_Storage_GWh]],0))</f>
        <v>3.5265</v>
      </c>
      <c r="V12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99" s="3">
        <f>IF(demand_supply[[#This Row],[Solar_Wind_Balance_GWh]]&gt;0,demand_supply[[#This Row],[Solar_Wind_Balance_GWh]]-((demand_supply[[#This Row],[Final_Storage_GWh]]-demand_supply[[#This Row],[Initial_Storage_GWh]])/efficiency),0)</f>
        <v>3.5265</v>
      </c>
    </row>
    <row r="12700" spans="1:23" x14ac:dyDescent="0.25">
      <c r="A12700">
        <v>240605</v>
      </c>
      <c r="B12700" s="1">
        <v>44826</v>
      </c>
      <c r="C12700">
        <v>31</v>
      </c>
      <c r="D12700">
        <v>18016</v>
      </c>
      <c r="E12700">
        <v>1048</v>
      </c>
      <c r="F12700">
        <v>3939</v>
      </c>
      <c r="G12700">
        <v>5455</v>
      </c>
      <c r="H12700">
        <v>101</v>
      </c>
      <c r="I12700">
        <v>18</v>
      </c>
      <c r="J12700">
        <v>2742</v>
      </c>
      <c r="K12700">
        <v>292</v>
      </c>
      <c r="L12700">
        <v>2716</v>
      </c>
      <c r="M12700">
        <v>464</v>
      </c>
      <c r="N12700">
        <v>34791</v>
      </c>
      <c r="O12700">
        <v>245</v>
      </c>
      <c r="P12700">
        <v>26517</v>
      </c>
      <c r="Q12700">
        <v>30165</v>
      </c>
      <c r="R12700">
        <v>4</v>
      </c>
      <c r="S12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875000000000002</v>
      </c>
      <c r="T12700" s="3">
        <f t="shared" si="198"/>
        <v>50</v>
      </c>
      <c r="U12700" s="3">
        <f>IF(demand_supply[[#This Row],[Solar_Wind_Balance_GWh]]&gt;0,demand_supply[[#This Row],[Solar_Wind_Balance_GWh]],MIN(demand_supply[[#This Row],[Solar_Wind_Balance_GWh]]+demand_supply[[#This Row],[Initial_Storage_GWh]],0))</f>
        <v>2.3875000000000002</v>
      </c>
      <c r="V12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00" s="3">
        <f>IF(demand_supply[[#This Row],[Solar_Wind_Balance_GWh]]&gt;0,demand_supply[[#This Row],[Solar_Wind_Balance_GWh]]-((demand_supply[[#This Row],[Final_Storage_GWh]]-demand_supply[[#This Row],[Initial_Storage_GWh]])/efficiency),0)</f>
        <v>2.3875000000000002</v>
      </c>
    </row>
    <row r="12701" spans="1:23" x14ac:dyDescent="0.25">
      <c r="A12701">
        <v>240606</v>
      </c>
      <c r="B12701" s="1">
        <v>44826</v>
      </c>
      <c r="C12701">
        <v>32</v>
      </c>
      <c r="D12701">
        <v>18405</v>
      </c>
      <c r="E12701">
        <v>1196</v>
      </c>
      <c r="F12701">
        <v>3945</v>
      </c>
      <c r="G12701">
        <v>5291</v>
      </c>
      <c r="H12701">
        <v>106</v>
      </c>
      <c r="I12701">
        <v>0</v>
      </c>
      <c r="J12701">
        <v>2742</v>
      </c>
      <c r="K12701">
        <v>400</v>
      </c>
      <c r="L12701">
        <v>2243</v>
      </c>
      <c r="M12701">
        <v>434</v>
      </c>
      <c r="N12701">
        <v>34762</v>
      </c>
      <c r="O12701">
        <v>255</v>
      </c>
      <c r="P12701">
        <v>27663</v>
      </c>
      <c r="Q12701">
        <v>31226</v>
      </c>
      <c r="R12701">
        <v>8</v>
      </c>
      <c r="S12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189999999999999</v>
      </c>
      <c r="T12701" s="3">
        <f t="shared" si="198"/>
        <v>50</v>
      </c>
      <c r="U12701" s="3">
        <f>IF(demand_supply[[#This Row],[Solar_Wind_Balance_GWh]]&gt;0,demand_supply[[#This Row],[Solar_Wind_Balance_GWh]],MIN(demand_supply[[#This Row],[Solar_Wind_Balance_GWh]]+demand_supply[[#This Row],[Initial_Storage_GWh]],0))</f>
        <v>1.0189999999999999</v>
      </c>
      <c r="V12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01" s="3">
        <f>IF(demand_supply[[#This Row],[Solar_Wind_Balance_GWh]]&gt;0,demand_supply[[#This Row],[Solar_Wind_Balance_GWh]]-((demand_supply[[#This Row],[Final_Storage_GWh]]-demand_supply[[#This Row],[Initial_Storage_GWh]])/efficiency),0)</f>
        <v>1.0189999999999999</v>
      </c>
    </row>
    <row r="12702" spans="1:23" x14ac:dyDescent="0.25">
      <c r="A12702">
        <v>240607</v>
      </c>
      <c r="B12702" s="1">
        <v>44826</v>
      </c>
      <c r="C12702">
        <v>33</v>
      </c>
      <c r="D12702">
        <v>18651</v>
      </c>
      <c r="E12702">
        <v>1352</v>
      </c>
      <c r="F12702">
        <v>3945</v>
      </c>
      <c r="G12702">
        <v>5322</v>
      </c>
      <c r="H12702">
        <v>133</v>
      </c>
      <c r="I12702">
        <v>2</v>
      </c>
      <c r="J12702">
        <v>2742</v>
      </c>
      <c r="K12702">
        <v>581</v>
      </c>
      <c r="L12702">
        <v>1688</v>
      </c>
      <c r="M12702">
        <v>646</v>
      </c>
      <c r="N12702">
        <v>35062</v>
      </c>
      <c r="O12702">
        <v>262</v>
      </c>
      <c r="P12702">
        <v>28544</v>
      </c>
      <c r="Q12702">
        <v>32110</v>
      </c>
      <c r="R12702">
        <v>5</v>
      </c>
      <c r="S12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000000000000005E-2</v>
      </c>
      <c r="T12702" s="3">
        <f t="shared" si="198"/>
        <v>50</v>
      </c>
      <c r="U12702" s="3">
        <f>IF(demand_supply[[#This Row],[Solar_Wind_Balance_GWh]]&gt;0,demand_supply[[#This Row],[Solar_Wind_Balance_GWh]],MIN(demand_supply[[#This Row],[Solar_Wind_Balance_GWh]]+demand_supply[[#This Row],[Initial_Storage_GWh]],0))</f>
        <v>9.9000000000000005E-2</v>
      </c>
      <c r="V12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02" s="3">
        <f>IF(demand_supply[[#This Row],[Solar_Wind_Balance_GWh]]&gt;0,demand_supply[[#This Row],[Solar_Wind_Balance_GWh]]-((demand_supply[[#This Row],[Final_Storage_GWh]]-demand_supply[[#This Row],[Initial_Storage_GWh]])/efficiency),0)</f>
        <v>9.9000000000000005E-2</v>
      </c>
    </row>
    <row r="12703" spans="1:23" x14ac:dyDescent="0.25">
      <c r="A12703">
        <v>240608</v>
      </c>
      <c r="B12703" s="1">
        <v>44826</v>
      </c>
      <c r="C12703">
        <v>34</v>
      </c>
      <c r="D12703">
        <v>18839</v>
      </c>
      <c r="E12703">
        <v>1461</v>
      </c>
      <c r="F12703">
        <v>3942</v>
      </c>
      <c r="G12703">
        <v>5328</v>
      </c>
      <c r="H12703">
        <v>145</v>
      </c>
      <c r="I12703">
        <v>2</v>
      </c>
      <c r="J12703">
        <v>2721</v>
      </c>
      <c r="K12703">
        <v>676</v>
      </c>
      <c r="L12703">
        <v>1356</v>
      </c>
      <c r="M12703">
        <v>1128</v>
      </c>
      <c r="N12703">
        <v>35598</v>
      </c>
      <c r="O12703">
        <v>264</v>
      </c>
      <c r="P12703">
        <v>29568</v>
      </c>
      <c r="Q12703">
        <v>32995</v>
      </c>
      <c r="R12703">
        <v>1</v>
      </c>
      <c r="S12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850000000000004</v>
      </c>
      <c r="T12703" s="3">
        <f t="shared" si="198"/>
        <v>50</v>
      </c>
      <c r="U127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271500000000003</v>
      </c>
      <c r="W127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04" spans="1:23" x14ac:dyDescent="0.25">
      <c r="A12704">
        <v>240609</v>
      </c>
      <c r="B12704" s="1">
        <v>44826</v>
      </c>
      <c r="C12704">
        <v>35</v>
      </c>
      <c r="D12704">
        <v>18791</v>
      </c>
      <c r="E12704">
        <v>1452</v>
      </c>
      <c r="F12704">
        <v>3948</v>
      </c>
      <c r="G12704">
        <v>5315</v>
      </c>
      <c r="H12704">
        <v>217</v>
      </c>
      <c r="I12704">
        <v>1</v>
      </c>
      <c r="J12704">
        <v>2722</v>
      </c>
      <c r="K12704">
        <v>847</v>
      </c>
      <c r="L12704">
        <v>909</v>
      </c>
      <c r="M12704">
        <v>1088</v>
      </c>
      <c r="N12704">
        <v>35290</v>
      </c>
      <c r="O12704">
        <v>268</v>
      </c>
      <c r="P12704">
        <v>30532</v>
      </c>
      <c r="Q12704">
        <v>33188</v>
      </c>
      <c r="R12704">
        <v>2</v>
      </c>
      <c r="S12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45000000000001</v>
      </c>
      <c r="T12704" s="3">
        <f t="shared" si="198"/>
        <v>49.271500000000003</v>
      </c>
      <c r="U127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627000000000002</v>
      </c>
      <c r="W127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05" spans="1:23" x14ac:dyDescent="0.25">
      <c r="A12705">
        <v>240610</v>
      </c>
      <c r="B12705" s="1">
        <v>44826</v>
      </c>
      <c r="C12705">
        <v>36</v>
      </c>
      <c r="D12705">
        <v>18877</v>
      </c>
      <c r="E12705">
        <v>1458</v>
      </c>
      <c r="F12705">
        <v>3943</v>
      </c>
      <c r="G12705">
        <v>5196</v>
      </c>
      <c r="H12705">
        <v>249</v>
      </c>
      <c r="I12705">
        <v>0</v>
      </c>
      <c r="J12705">
        <v>2710</v>
      </c>
      <c r="K12705">
        <v>889</v>
      </c>
      <c r="L12705">
        <v>512</v>
      </c>
      <c r="M12705">
        <v>1314</v>
      </c>
      <c r="N12705">
        <v>35148</v>
      </c>
      <c r="O12705">
        <v>270</v>
      </c>
      <c r="P12705">
        <v>30931</v>
      </c>
      <c r="Q12705">
        <v>33530</v>
      </c>
      <c r="R12705">
        <v>0</v>
      </c>
      <c r="S12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55</v>
      </c>
      <c r="T12705" s="3">
        <f t="shared" si="198"/>
        <v>47.627000000000002</v>
      </c>
      <c r="U127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161500000000004</v>
      </c>
      <c r="W127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06" spans="1:23" x14ac:dyDescent="0.25">
      <c r="A12706">
        <v>240611</v>
      </c>
      <c r="B12706" s="1">
        <v>44826</v>
      </c>
      <c r="C12706">
        <v>37</v>
      </c>
      <c r="D12706">
        <v>18802</v>
      </c>
      <c r="E12706">
        <v>1453</v>
      </c>
      <c r="F12706">
        <v>3946</v>
      </c>
      <c r="G12706">
        <v>5357</v>
      </c>
      <c r="H12706">
        <v>283</v>
      </c>
      <c r="I12706">
        <v>2</v>
      </c>
      <c r="J12706">
        <v>2703</v>
      </c>
      <c r="K12706">
        <v>927</v>
      </c>
      <c r="L12706">
        <v>191</v>
      </c>
      <c r="M12706">
        <v>1314</v>
      </c>
      <c r="N12706">
        <v>34978</v>
      </c>
      <c r="O12706">
        <v>270</v>
      </c>
      <c r="P12706">
        <v>31238</v>
      </c>
      <c r="Q12706">
        <v>33685</v>
      </c>
      <c r="R12706">
        <v>0</v>
      </c>
      <c r="S12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94999999999999</v>
      </c>
      <c r="T12706" s="3">
        <f t="shared" si="198"/>
        <v>45.161500000000004</v>
      </c>
      <c r="U127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562000000000005</v>
      </c>
      <c r="W127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07" spans="1:23" x14ac:dyDescent="0.25">
      <c r="A12707">
        <v>240612</v>
      </c>
      <c r="B12707" s="1">
        <v>44826</v>
      </c>
      <c r="C12707">
        <v>38</v>
      </c>
      <c r="D12707">
        <v>18636</v>
      </c>
      <c r="E12707">
        <v>1463</v>
      </c>
      <c r="F12707">
        <v>3943</v>
      </c>
      <c r="G12707">
        <v>5528</v>
      </c>
      <c r="H12707">
        <v>261</v>
      </c>
      <c r="I12707">
        <v>0</v>
      </c>
      <c r="J12707">
        <v>2702</v>
      </c>
      <c r="K12707">
        <v>733</v>
      </c>
      <c r="L12707">
        <v>24</v>
      </c>
      <c r="M12707">
        <v>1322</v>
      </c>
      <c r="N12707">
        <v>34612</v>
      </c>
      <c r="O12707">
        <v>269</v>
      </c>
      <c r="P12707">
        <v>31160</v>
      </c>
      <c r="Q12707">
        <v>33599</v>
      </c>
      <c r="R12707">
        <v>0</v>
      </c>
      <c r="S12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80000000000001</v>
      </c>
      <c r="T12707" s="3">
        <f t="shared" si="198"/>
        <v>42.562000000000005</v>
      </c>
      <c r="U127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164000000000001</v>
      </c>
      <c r="W127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08" spans="1:23" x14ac:dyDescent="0.25">
      <c r="A12708">
        <v>240613</v>
      </c>
      <c r="B12708" s="1">
        <v>44826</v>
      </c>
      <c r="C12708">
        <v>39</v>
      </c>
      <c r="D12708">
        <v>19109</v>
      </c>
      <c r="E12708">
        <v>1462</v>
      </c>
      <c r="F12708">
        <v>3944</v>
      </c>
      <c r="G12708">
        <v>5473</v>
      </c>
      <c r="H12708">
        <v>242</v>
      </c>
      <c r="I12708">
        <v>0</v>
      </c>
      <c r="J12708">
        <v>2703</v>
      </c>
      <c r="K12708">
        <v>743</v>
      </c>
      <c r="L12708">
        <v>0</v>
      </c>
      <c r="M12708">
        <v>1334</v>
      </c>
      <c r="N12708">
        <v>35010</v>
      </c>
      <c r="O12708">
        <v>272</v>
      </c>
      <c r="P12708">
        <v>31433</v>
      </c>
      <c r="Q12708">
        <v>34043</v>
      </c>
      <c r="R12708">
        <v>0</v>
      </c>
      <c r="S12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75000000000002</v>
      </c>
      <c r="T12708" s="3">
        <f t="shared" si="198"/>
        <v>40.164000000000001</v>
      </c>
      <c r="U127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486499999999999</v>
      </c>
      <c r="W127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09" spans="1:23" x14ac:dyDescent="0.25">
      <c r="A12709">
        <v>240614</v>
      </c>
      <c r="B12709" s="1">
        <v>44826</v>
      </c>
      <c r="C12709">
        <v>40</v>
      </c>
      <c r="D12709">
        <v>19094</v>
      </c>
      <c r="E12709">
        <v>1462</v>
      </c>
      <c r="F12709">
        <v>3941</v>
      </c>
      <c r="G12709">
        <v>5295</v>
      </c>
      <c r="H12709">
        <v>226</v>
      </c>
      <c r="I12709">
        <v>0</v>
      </c>
      <c r="J12709">
        <v>2704</v>
      </c>
      <c r="K12709">
        <v>837</v>
      </c>
      <c r="L12709">
        <v>0</v>
      </c>
      <c r="M12709">
        <v>1302</v>
      </c>
      <c r="N12709">
        <v>34861</v>
      </c>
      <c r="O12709">
        <v>274</v>
      </c>
      <c r="P12709">
        <v>31153</v>
      </c>
      <c r="Q12709">
        <v>33923</v>
      </c>
      <c r="R12709">
        <v>0</v>
      </c>
      <c r="S12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3</v>
      </c>
      <c r="T12709" s="3">
        <f t="shared" si="198"/>
        <v>37.486499999999999</v>
      </c>
      <c r="U127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583500000000001</v>
      </c>
      <c r="W127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10" spans="1:23" x14ac:dyDescent="0.25">
      <c r="A12710">
        <v>240615</v>
      </c>
      <c r="B12710" s="1">
        <v>44826</v>
      </c>
      <c r="C12710">
        <v>41</v>
      </c>
      <c r="D12710">
        <v>18524</v>
      </c>
      <c r="E12710">
        <v>1463</v>
      </c>
      <c r="F12710">
        <v>3947</v>
      </c>
      <c r="G12710">
        <v>5293</v>
      </c>
      <c r="H12710">
        <v>211</v>
      </c>
      <c r="I12710">
        <v>322</v>
      </c>
      <c r="J12710">
        <v>2703</v>
      </c>
      <c r="K12710">
        <v>735</v>
      </c>
      <c r="L12710">
        <v>0</v>
      </c>
      <c r="M12710">
        <v>820</v>
      </c>
      <c r="N12710">
        <v>34018</v>
      </c>
      <c r="O12710">
        <v>273</v>
      </c>
      <c r="P12710">
        <v>30136</v>
      </c>
      <c r="Q12710">
        <v>33101</v>
      </c>
      <c r="R12710">
        <v>3</v>
      </c>
      <c r="S12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3</v>
      </c>
      <c r="T12710" s="3">
        <f t="shared" si="198"/>
        <v>34.583500000000001</v>
      </c>
      <c r="U127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180500000000002</v>
      </c>
      <c r="W127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11" spans="1:23" x14ac:dyDescent="0.25">
      <c r="A12711">
        <v>240616</v>
      </c>
      <c r="B12711" s="1">
        <v>44826</v>
      </c>
      <c r="C12711">
        <v>42</v>
      </c>
      <c r="D12711">
        <v>17994</v>
      </c>
      <c r="E12711">
        <v>1464</v>
      </c>
      <c r="F12711">
        <v>3941</v>
      </c>
      <c r="G12711">
        <v>5436</v>
      </c>
      <c r="H12711">
        <v>181</v>
      </c>
      <c r="I12711">
        <v>344</v>
      </c>
      <c r="J12711">
        <v>2703</v>
      </c>
      <c r="K12711">
        <v>445</v>
      </c>
      <c r="L12711">
        <v>0</v>
      </c>
      <c r="M12711">
        <v>916</v>
      </c>
      <c r="N12711">
        <v>33424</v>
      </c>
      <c r="O12711">
        <v>269</v>
      </c>
      <c r="P12711">
        <v>29609</v>
      </c>
      <c r="Q12711">
        <v>32590</v>
      </c>
      <c r="R12711">
        <v>3</v>
      </c>
      <c r="S12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14999999999999</v>
      </c>
      <c r="T12711" s="3">
        <f t="shared" si="198"/>
        <v>32.180500000000002</v>
      </c>
      <c r="U127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309000000000001</v>
      </c>
      <c r="W127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12" spans="1:23" x14ac:dyDescent="0.25">
      <c r="A12712">
        <v>240617</v>
      </c>
      <c r="B12712" s="1">
        <v>44826</v>
      </c>
      <c r="C12712">
        <v>43</v>
      </c>
      <c r="D12712">
        <v>17965</v>
      </c>
      <c r="E12712">
        <v>1341</v>
      </c>
      <c r="F12712">
        <v>3944</v>
      </c>
      <c r="G12712">
        <v>5402</v>
      </c>
      <c r="H12712">
        <v>140</v>
      </c>
      <c r="I12712">
        <v>344</v>
      </c>
      <c r="J12712">
        <v>2704</v>
      </c>
      <c r="K12712">
        <v>198</v>
      </c>
      <c r="L12712">
        <v>0</v>
      </c>
      <c r="M12712">
        <v>438</v>
      </c>
      <c r="N12712">
        <v>32476</v>
      </c>
      <c r="O12712">
        <v>269</v>
      </c>
      <c r="P12712">
        <v>28871</v>
      </c>
      <c r="Q12712">
        <v>31652</v>
      </c>
      <c r="R12712">
        <v>6</v>
      </c>
      <c r="S12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94999999999999</v>
      </c>
      <c r="T12712" s="3">
        <f t="shared" si="198"/>
        <v>30.309000000000001</v>
      </c>
      <c r="U127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7195</v>
      </c>
      <c r="W127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13" spans="1:23" x14ac:dyDescent="0.25">
      <c r="A12713">
        <v>240618</v>
      </c>
      <c r="B12713" s="1">
        <v>44826</v>
      </c>
      <c r="C12713">
        <v>44</v>
      </c>
      <c r="D12713">
        <v>17185</v>
      </c>
      <c r="E12713">
        <v>1018</v>
      </c>
      <c r="F12713">
        <v>3938</v>
      </c>
      <c r="G12713">
        <v>5345</v>
      </c>
      <c r="H12713">
        <v>137</v>
      </c>
      <c r="I12713">
        <v>268</v>
      </c>
      <c r="J12713">
        <v>2704</v>
      </c>
      <c r="K12713">
        <v>193</v>
      </c>
      <c r="L12713">
        <v>0</v>
      </c>
      <c r="M12713">
        <v>0</v>
      </c>
      <c r="N12713">
        <v>30788</v>
      </c>
      <c r="O12713">
        <v>264</v>
      </c>
      <c r="P12713">
        <v>27175</v>
      </c>
      <c r="Q12713">
        <v>30020</v>
      </c>
      <c r="R12713">
        <v>5</v>
      </c>
      <c r="S12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</v>
      </c>
      <c r="T12713" s="3">
        <f t="shared" si="198"/>
        <v>28.7195</v>
      </c>
      <c r="U127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859500000000001</v>
      </c>
      <c r="W127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14" spans="1:23" x14ac:dyDescent="0.25">
      <c r="A12714">
        <v>240619</v>
      </c>
      <c r="B12714" s="1">
        <v>44826</v>
      </c>
      <c r="C12714">
        <v>45</v>
      </c>
      <c r="D12714">
        <v>17443</v>
      </c>
      <c r="E12714">
        <v>959</v>
      </c>
      <c r="F12714">
        <v>3937</v>
      </c>
      <c r="G12714">
        <v>5118</v>
      </c>
      <c r="H12714">
        <v>136</v>
      </c>
      <c r="I12714">
        <v>1</v>
      </c>
      <c r="J12714">
        <v>2698</v>
      </c>
      <c r="K12714">
        <v>179</v>
      </c>
      <c r="L12714">
        <v>0</v>
      </c>
      <c r="M12714">
        <v>196</v>
      </c>
      <c r="N12714">
        <v>30667</v>
      </c>
      <c r="O12714">
        <v>266</v>
      </c>
      <c r="P12714">
        <v>26103</v>
      </c>
      <c r="Q12714">
        <v>29865</v>
      </c>
      <c r="R12714">
        <v>3</v>
      </c>
      <c r="S12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900000000000003</v>
      </c>
      <c r="T12714" s="3">
        <f t="shared" si="198"/>
        <v>27.859500000000001</v>
      </c>
      <c r="U127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080500000000001</v>
      </c>
      <c r="W127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15" spans="1:23" x14ac:dyDescent="0.25">
      <c r="A12715">
        <v>240620</v>
      </c>
      <c r="B12715" s="1">
        <v>44826</v>
      </c>
      <c r="C12715">
        <v>46</v>
      </c>
      <c r="D12715">
        <v>16607</v>
      </c>
      <c r="E12715">
        <v>973</v>
      </c>
      <c r="F12715">
        <v>3938</v>
      </c>
      <c r="G12715">
        <v>4830</v>
      </c>
      <c r="H12715">
        <v>132</v>
      </c>
      <c r="I12715">
        <v>0</v>
      </c>
      <c r="J12715">
        <v>2679</v>
      </c>
      <c r="K12715">
        <v>157</v>
      </c>
      <c r="L12715">
        <v>0</v>
      </c>
      <c r="M12715">
        <v>34</v>
      </c>
      <c r="N12715">
        <v>29350</v>
      </c>
      <c r="O12715">
        <v>267</v>
      </c>
      <c r="P12715">
        <v>24586</v>
      </c>
      <c r="Q12715">
        <v>28526</v>
      </c>
      <c r="R12715">
        <v>5</v>
      </c>
      <c r="S12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799999999999998</v>
      </c>
      <c r="T12715" s="3">
        <f t="shared" si="198"/>
        <v>27.080500000000001</v>
      </c>
      <c r="U127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482500000000002</v>
      </c>
      <c r="W127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16" spans="1:23" x14ac:dyDescent="0.25">
      <c r="A12716">
        <v>240621</v>
      </c>
      <c r="B12716" s="1">
        <v>44826</v>
      </c>
      <c r="C12716">
        <v>47</v>
      </c>
      <c r="D12716">
        <v>15280</v>
      </c>
      <c r="E12716">
        <v>967</v>
      </c>
      <c r="F12716">
        <v>3942</v>
      </c>
      <c r="G12716">
        <v>4689</v>
      </c>
      <c r="H12716">
        <v>115</v>
      </c>
      <c r="I12716">
        <v>1</v>
      </c>
      <c r="J12716">
        <v>2587</v>
      </c>
      <c r="K12716">
        <v>165</v>
      </c>
      <c r="L12716">
        <v>0</v>
      </c>
      <c r="M12716">
        <v>0</v>
      </c>
      <c r="N12716">
        <v>27746</v>
      </c>
      <c r="O12716">
        <v>263</v>
      </c>
      <c r="P12716">
        <v>22951</v>
      </c>
      <c r="Q12716">
        <v>26904</v>
      </c>
      <c r="R12716">
        <v>5</v>
      </c>
      <c r="S12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00000000000006E-2</v>
      </c>
      <c r="T12716" s="3">
        <f t="shared" si="198"/>
        <v>26.482500000000002</v>
      </c>
      <c r="U127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413500000000003</v>
      </c>
      <c r="W127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17" spans="1:23" x14ac:dyDescent="0.25">
      <c r="A12717">
        <v>240622</v>
      </c>
      <c r="B12717" s="1">
        <v>44826</v>
      </c>
      <c r="C12717">
        <v>48</v>
      </c>
      <c r="D12717">
        <v>14549</v>
      </c>
      <c r="E12717">
        <v>975</v>
      </c>
      <c r="F12717">
        <v>3942</v>
      </c>
      <c r="G12717">
        <v>4253</v>
      </c>
      <c r="H12717">
        <v>118</v>
      </c>
      <c r="I12717">
        <v>2</v>
      </c>
      <c r="J12717">
        <v>2430</v>
      </c>
      <c r="K12717">
        <v>161</v>
      </c>
      <c r="L12717">
        <v>0</v>
      </c>
      <c r="M12717">
        <v>54</v>
      </c>
      <c r="N12717">
        <v>26484</v>
      </c>
      <c r="O12717">
        <v>264</v>
      </c>
      <c r="P12717">
        <v>21747</v>
      </c>
      <c r="Q12717">
        <v>25659</v>
      </c>
      <c r="R12717">
        <v>7</v>
      </c>
      <c r="S12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750000000000002</v>
      </c>
      <c r="T12717" s="3">
        <f t="shared" si="198"/>
        <v>26.413500000000003</v>
      </c>
      <c r="U127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076000000000004</v>
      </c>
      <c r="W127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18" spans="1:23" x14ac:dyDescent="0.25">
      <c r="A12718">
        <v>240623</v>
      </c>
      <c r="B12718" s="1">
        <v>44827</v>
      </c>
      <c r="C12718">
        <v>1</v>
      </c>
      <c r="D12718">
        <v>14300</v>
      </c>
      <c r="E12718">
        <v>971</v>
      </c>
      <c r="F12718">
        <v>3943</v>
      </c>
      <c r="G12718">
        <v>3338</v>
      </c>
      <c r="H12718">
        <v>84</v>
      </c>
      <c r="I12718">
        <v>0</v>
      </c>
      <c r="J12718">
        <v>2494</v>
      </c>
      <c r="K12718">
        <v>166</v>
      </c>
      <c r="L12718">
        <v>0</v>
      </c>
      <c r="M12718">
        <v>0</v>
      </c>
      <c r="N12718">
        <v>25296</v>
      </c>
      <c r="O12718">
        <v>272</v>
      </c>
      <c r="P12718">
        <v>20529</v>
      </c>
      <c r="Q12718">
        <v>24535</v>
      </c>
      <c r="R12718">
        <v>169</v>
      </c>
      <c r="S12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5</v>
      </c>
      <c r="T12718" s="3">
        <f t="shared" si="198"/>
        <v>26.076000000000004</v>
      </c>
      <c r="U127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501000000000005</v>
      </c>
      <c r="W127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19" spans="1:23" x14ac:dyDescent="0.25">
      <c r="A12719">
        <v>240624</v>
      </c>
      <c r="B12719" s="1">
        <v>44827</v>
      </c>
      <c r="C12719">
        <v>2</v>
      </c>
      <c r="D12719">
        <v>14233</v>
      </c>
      <c r="E12719">
        <v>971</v>
      </c>
      <c r="F12719">
        <v>3944</v>
      </c>
      <c r="G12719">
        <v>2781</v>
      </c>
      <c r="H12719">
        <v>84</v>
      </c>
      <c r="I12719">
        <v>0</v>
      </c>
      <c r="J12719">
        <v>2564</v>
      </c>
      <c r="K12719">
        <v>95</v>
      </c>
      <c r="L12719">
        <v>0</v>
      </c>
      <c r="M12719">
        <v>0</v>
      </c>
      <c r="N12719">
        <v>24672</v>
      </c>
      <c r="O12719">
        <v>278</v>
      </c>
      <c r="P12719">
        <v>19812</v>
      </c>
      <c r="Q12719">
        <v>23994</v>
      </c>
      <c r="R12719">
        <v>238</v>
      </c>
      <c r="S12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</v>
      </c>
      <c r="T12719" s="3">
        <f t="shared" si="198"/>
        <v>24.501000000000005</v>
      </c>
      <c r="U127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171000000000006</v>
      </c>
      <c r="W127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20" spans="1:23" x14ac:dyDescent="0.25">
      <c r="A12720">
        <v>240625</v>
      </c>
      <c r="B12720" s="1">
        <v>44827</v>
      </c>
      <c r="C12720">
        <v>3</v>
      </c>
      <c r="D12720">
        <v>14163</v>
      </c>
      <c r="E12720">
        <v>965</v>
      </c>
      <c r="F12720">
        <v>3945</v>
      </c>
      <c r="G12720">
        <v>2668</v>
      </c>
      <c r="H12720">
        <v>66</v>
      </c>
      <c r="I12720">
        <v>2</v>
      </c>
      <c r="J12720">
        <v>2535</v>
      </c>
      <c r="K12720">
        <v>91</v>
      </c>
      <c r="L12720">
        <v>0</v>
      </c>
      <c r="M12720">
        <v>0</v>
      </c>
      <c r="N12720">
        <v>24435</v>
      </c>
      <c r="O12720">
        <v>279</v>
      </c>
      <c r="P12720">
        <v>19432</v>
      </c>
      <c r="Q12720">
        <v>23752</v>
      </c>
      <c r="R12720">
        <v>443</v>
      </c>
      <c r="S12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44999999999998</v>
      </c>
      <c r="T12720" s="3">
        <f t="shared" si="198"/>
        <v>22.171000000000006</v>
      </c>
      <c r="U127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796500000000005</v>
      </c>
      <c r="W127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21" spans="1:23" x14ac:dyDescent="0.25">
      <c r="A12721">
        <v>240626</v>
      </c>
      <c r="B12721" s="1">
        <v>44827</v>
      </c>
      <c r="C12721">
        <v>4</v>
      </c>
      <c r="D12721">
        <v>14209</v>
      </c>
      <c r="E12721">
        <v>977</v>
      </c>
      <c r="F12721">
        <v>3940</v>
      </c>
      <c r="G12721">
        <v>2449</v>
      </c>
      <c r="H12721">
        <v>65</v>
      </c>
      <c r="I12721">
        <v>0</v>
      </c>
      <c r="J12721">
        <v>2575</v>
      </c>
      <c r="K12721">
        <v>108</v>
      </c>
      <c r="L12721">
        <v>0</v>
      </c>
      <c r="M12721">
        <v>0</v>
      </c>
      <c r="N12721">
        <v>24323</v>
      </c>
      <c r="O12721">
        <v>282</v>
      </c>
      <c r="P12721">
        <v>19206</v>
      </c>
      <c r="Q12721">
        <v>23721</v>
      </c>
      <c r="R12721">
        <v>735</v>
      </c>
      <c r="S12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025000000000001</v>
      </c>
      <c r="T12721" s="3">
        <f t="shared" si="198"/>
        <v>19.796500000000005</v>
      </c>
      <c r="U127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094000000000005</v>
      </c>
      <c r="W127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22" spans="1:23" x14ac:dyDescent="0.25">
      <c r="A12722">
        <v>240627</v>
      </c>
      <c r="B12722" s="1">
        <v>44827</v>
      </c>
      <c r="C12722">
        <v>5</v>
      </c>
      <c r="D12722">
        <v>14177</v>
      </c>
      <c r="E12722">
        <v>974</v>
      </c>
      <c r="F12722">
        <v>3943</v>
      </c>
      <c r="G12722">
        <v>2283</v>
      </c>
      <c r="H12722">
        <v>65</v>
      </c>
      <c r="I12722">
        <v>0</v>
      </c>
      <c r="J12722">
        <v>2462</v>
      </c>
      <c r="K12722">
        <v>164</v>
      </c>
      <c r="L12722">
        <v>0</v>
      </c>
      <c r="M12722">
        <v>0</v>
      </c>
      <c r="N12722">
        <v>24068</v>
      </c>
      <c r="O12722">
        <v>284</v>
      </c>
      <c r="P12722">
        <v>19268</v>
      </c>
      <c r="Q12722">
        <v>23449</v>
      </c>
      <c r="R12722">
        <v>716</v>
      </c>
      <c r="S12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40000000000001</v>
      </c>
      <c r="T12722" s="3">
        <f t="shared" si="198"/>
        <v>17.094000000000005</v>
      </c>
      <c r="U127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030000000000005</v>
      </c>
      <c r="W127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23" spans="1:23" x14ac:dyDescent="0.25">
      <c r="A12723">
        <v>240628</v>
      </c>
      <c r="B12723" s="1">
        <v>44827</v>
      </c>
      <c r="C12723">
        <v>6</v>
      </c>
      <c r="D12723">
        <v>14213</v>
      </c>
      <c r="E12723">
        <v>976</v>
      </c>
      <c r="F12723">
        <v>3940</v>
      </c>
      <c r="G12723">
        <v>2121</v>
      </c>
      <c r="H12723">
        <v>65</v>
      </c>
      <c r="I12723">
        <v>0</v>
      </c>
      <c r="J12723">
        <v>2535</v>
      </c>
      <c r="K12723">
        <v>138</v>
      </c>
      <c r="L12723">
        <v>0</v>
      </c>
      <c r="M12723">
        <v>0</v>
      </c>
      <c r="N12723">
        <v>23988</v>
      </c>
      <c r="O12723">
        <v>286</v>
      </c>
      <c r="P12723">
        <v>18965</v>
      </c>
      <c r="Q12723">
        <v>23217</v>
      </c>
      <c r="R12723">
        <v>725</v>
      </c>
      <c r="S12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8</v>
      </c>
      <c r="T12723" s="3">
        <f t="shared" si="198"/>
        <v>14.030000000000005</v>
      </c>
      <c r="U127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792000000000005</v>
      </c>
      <c r="W127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24" spans="1:23" x14ac:dyDescent="0.25">
      <c r="A12724">
        <v>240629</v>
      </c>
      <c r="B12724" s="1">
        <v>44827</v>
      </c>
      <c r="C12724">
        <v>7</v>
      </c>
      <c r="D12724">
        <v>13948</v>
      </c>
      <c r="E12724">
        <v>973</v>
      </c>
      <c r="F12724">
        <v>3939</v>
      </c>
      <c r="G12724">
        <v>2062</v>
      </c>
      <c r="H12724">
        <v>64</v>
      </c>
      <c r="I12724">
        <v>0</v>
      </c>
      <c r="J12724">
        <v>2572</v>
      </c>
      <c r="K12724">
        <v>277</v>
      </c>
      <c r="L12724">
        <v>0</v>
      </c>
      <c r="M12724">
        <v>0</v>
      </c>
      <c r="N12724">
        <v>23835</v>
      </c>
      <c r="O12724">
        <v>286</v>
      </c>
      <c r="P12724">
        <v>18632</v>
      </c>
      <c r="Q12724">
        <v>23078</v>
      </c>
      <c r="R12724">
        <v>645</v>
      </c>
      <c r="S12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05000000000001</v>
      </c>
      <c r="T12724" s="3">
        <f t="shared" si="198"/>
        <v>10.792000000000005</v>
      </c>
      <c r="U127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601500000000005</v>
      </c>
      <c r="W127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25" spans="1:23" x14ac:dyDescent="0.25">
      <c r="A12725">
        <v>240630</v>
      </c>
      <c r="B12725" s="1">
        <v>44827</v>
      </c>
      <c r="C12725">
        <v>8</v>
      </c>
      <c r="D12725">
        <v>14023</v>
      </c>
      <c r="E12725">
        <v>967</v>
      </c>
      <c r="F12725">
        <v>3941</v>
      </c>
      <c r="G12725">
        <v>1880</v>
      </c>
      <c r="H12725">
        <v>66</v>
      </c>
      <c r="I12725">
        <v>0</v>
      </c>
      <c r="J12725">
        <v>2582</v>
      </c>
      <c r="K12725">
        <v>281</v>
      </c>
      <c r="L12725">
        <v>0</v>
      </c>
      <c r="M12725">
        <v>0</v>
      </c>
      <c r="N12725">
        <v>23740</v>
      </c>
      <c r="O12725">
        <v>289</v>
      </c>
      <c r="P12725">
        <v>18288</v>
      </c>
      <c r="Q12725">
        <v>22950</v>
      </c>
      <c r="R12725">
        <v>817</v>
      </c>
      <c r="S12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05000000000001</v>
      </c>
      <c r="T12725" s="3">
        <f t="shared" si="198"/>
        <v>7.601500000000005</v>
      </c>
      <c r="U127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2210000000000054</v>
      </c>
      <c r="W127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26" spans="1:23" x14ac:dyDescent="0.25">
      <c r="A12726">
        <v>240631</v>
      </c>
      <c r="B12726" s="1">
        <v>44827</v>
      </c>
      <c r="C12726">
        <v>9</v>
      </c>
      <c r="D12726">
        <v>14232</v>
      </c>
      <c r="E12726">
        <v>965</v>
      </c>
      <c r="F12726">
        <v>3940</v>
      </c>
      <c r="G12726">
        <v>1858</v>
      </c>
      <c r="H12726">
        <v>82</v>
      </c>
      <c r="I12726">
        <v>0</v>
      </c>
      <c r="J12726">
        <v>2578</v>
      </c>
      <c r="K12726">
        <v>255</v>
      </c>
      <c r="L12726">
        <v>0</v>
      </c>
      <c r="M12726">
        <v>0</v>
      </c>
      <c r="N12726">
        <v>23910</v>
      </c>
      <c r="O12726">
        <v>289</v>
      </c>
      <c r="P12726">
        <v>18585</v>
      </c>
      <c r="Q12726">
        <v>23109</v>
      </c>
      <c r="R12726">
        <v>694</v>
      </c>
      <c r="S12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55000000000001</v>
      </c>
      <c r="T12726" s="3">
        <f t="shared" si="198"/>
        <v>4.2210000000000054</v>
      </c>
      <c r="U127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6555000000000053</v>
      </c>
      <c r="W127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27" spans="1:23" x14ac:dyDescent="0.25">
      <c r="A12727">
        <v>240632</v>
      </c>
      <c r="B12727" s="1">
        <v>44827</v>
      </c>
      <c r="C12727">
        <v>10</v>
      </c>
      <c r="D12727">
        <v>14456</v>
      </c>
      <c r="E12727">
        <v>973</v>
      </c>
      <c r="F12727">
        <v>3939</v>
      </c>
      <c r="G12727">
        <v>1821</v>
      </c>
      <c r="H12727">
        <v>81</v>
      </c>
      <c r="I12727">
        <v>0</v>
      </c>
      <c r="J12727">
        <v>2417</v>
      </c>
      <c r="K12727">
        <v>181</v>
      </c>
      <c r="L12727">
        <v>0</v>
      </c>
      <c r="M12727">
        <v>0</v>
      </c>
      <c r="N12727">
        <v>23868</v>
      </c>
      <c r="O12727">
        <v>291</v>
      </c>
      <c r="P12727">
        <v>18767</v>
      </c>
      <c r="Q12727">
        <v>23195</v>
      </c>
      <c r="R12727">
        <v>571</v>
      </c>
      <c r="S12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15</v>
      </c>
      <c r="T12727" s="3">
        <f t="shared" si="198"/>
        <v>0.6555000000000053</v>
      </c>
      <c r="U12727" s="3">
        <f>IF(demand_supply[[#This Row],[Solar_Wind_Balance_GWh]]&gt;0,demand_supply[[#This Row],[Solar_Wind_Balance_GWh]],MIN(demand_supply[[#This Row],[Solar_Wind_Balance_GWh]]+demand_supply[[#This Row],[Initial_Storage_GWh]],0))</f>
        <v>-3.0759999999999947</v>
      </c>
      <c r="V12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7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28" spans="1:23" x14ac:dyDescent="0.25">
      <c r="A12728">
        <v>240633</v>
      </c>
      <c r="B12728" s="1">
        <v>44827</v>
      </c>
      <c r="C12728">
        <v>11</v>
      </c>
      <c r="D12728">
        <v>15120</v>
      </c>
      <c r="E12728">
        <v>1115</v>
      </c>
      <c r="F12728">
        <v>3943</v>
      </c>
      <c r="G12728">
        <v>1898</v>
      </c>
      <c r="H12728">
        <v>81</v>
      </c>
      <c r="I12728">
        <v>0</v>
      </c>
      <c r="J12728">
        <v>2470</v>
      </c>
      <c r="K12728">
        <v>157</v>
      </c>
      <c r="L12728">
        <v>0</v>
      </c>
      <c r="M12728">
        <v>0</v>
      </c>
      <c r="N12728">
        <v>24784</v>
      </c>
      <c r="O12728">
        <v>296</v>
      </c>
      <c r="P12728">
        <v>19665</v>
      </c>
      <c r="Q12728">
        <v>24076</v>
      </c>
      <c r="R12728">
        <v>535</v>
      </c>
      <c r="S12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44999999999997</v>
      </c>
      <c r="T12728" s="3">
        <f t="shared" si="198"/>
        <v>0</v>
      </c>
      <c r="U12728" s="3">
        <f>IF(demand_supply[[#This Row],[Solar_Wind_Balance_GWh]]&gt;0,demand_supply[[#This Row],[Solar_Wind_Balance_GWh]],MIN(demand_supply[[#This Row],[Solar_Wind_Balance_GWh]]+demand_supply[[#This Row],[Initial_Storage_GWh]],0))</f>
        <v>-4.0244999999999997</v>
      </c>
      <c r="V12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7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29" spans="1:23" x14ac:dyDescent="0.25">
      <c r="A12729">
        <v>240634</v>
      </c>
      <c r="B12729" s="1">
        <v>44827</v>
      </c>
      <c r="C12729">
        <v>12</v>
      </c>
      <c r="D12729">
        <v>15637</v>
      </c>
      <c r="E12729">
        <v>1355</v>
      </c>
      <c r="F12729">
        <v>3942</v>
      </c>
      <c r="G12729">
        <v>1973</v>
      </c>
      <c r="H12729">
        <v>84</v>
      </c>
      <c r="I12729">
        <v>0</v>
      </c>
      <c r="J12729">
        <v>2573</v>
      </c>
      <c r="K12729">
        <v>320</v>
      </c>
      <c r="L12729">
        <v>0</v>
      </c>
      <c r="M12729">
        <v>0</v>
      </c>
      <c r="N12729">
        <v>25884</v>
      </c>
      <c r="O12729">
        <v>303</v>
      </c>
      <c r="P12729">
        <v>20593</v>
      </c>
      <c r="Q12729">
        <v>25179</v>
      </c>
      <c r="R12729">
        <v>831</v>
      </c>
      <c r="S12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75000000000004</v>
      </c>
      <c r="T12729" s="3">
        <f t="shared" si="198"/>
        <v>0</v>
      </c>
      <c r="U12729" s="3">
        <f>IF(demand_supply[[#This Row],[Solar_Wind_Balance_GWh]]&gt;0,demand_supply[[#This Row],[Solar_Wind_Balance_GWh]],MIN(demand_supply[[#This Row],[Solar_Wind_Balance_GWh]]+demand_supply[[#This Row],[Initial_Storage_GWh]],0))</f>
        <v>-4.3375000000000004</v>
      </c>
      <c r="V12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7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30" spans="1:23" x14ac:dyDescent="0.25">
      <c r="A12730">
        <v>240635</v>
      </c>
      <c r="B12730" s="1">
        <v>44827</v>
      </c>
      <c r="C12730">
        <v>13</v>
      </c>
      <c r="D12730">
        <v>16182</v>
      </c>
      <c r="E12730">
        <v>1464</v>
      </c>
      <c r="F12730">
        <v>3943</v>
      </c>
      <c r="G12730">
        <v>2067</v>
      </c>
      <c r="H12730">
        <v>120</v>
      </c>
      <c r="I12730">
        <v>136</v>
      </c>
      <c r="J12730">
        <v>2644</v>
      </c>
      <c r="K12730">
        <v>500</v>
      </c>
      <c r="L12730">
        <v>0</v>
      </c>
      <c r="M12730">
        <v>0</v>
      </c>
      <c r="N12730">
        <v>27056</v>
      </c>
      <c r="O12730">
        <v>307</v>
      </c>
      <c r="P12730">
        <v>22363</v>
      </c>
      <c r="Q12730">
        <v>26345</v>
      </c>
      <c r="R12730">
        <v>242</v>
      </c>
      <c r="S12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6</v>
      </c>
      <c r="T12730" s="3">
        <f t="shared" si="198"/>
        <v>0</v>
      </c>
      <c r="U12730" s="3">
        <f>IF(demand_supply[[#This Row],[Solar_Wind_Balance_GWh]]&gt;0,demand_supply[[#This Row],[Solar_Wind_Balance_GWh]],MIN(demand_supply[[#This Row],[Solar_Wind_Balance_GWh]]+demand_supply[[#This Row],[Initial_Storage_GWh]],0))</f>
        <v>-5.016</v>
      </c>
      <c r="V12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7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31" spans="1:23" x14ac:dyDescent="0.25">
      <c r="A12731">
        <v>240636</v>
      </c>
      <c r="B12731" s="1">
        <v>44827</v>
      </c>
      <c r="C12731">
        <v>14</v>
      </c>
      <c r="D12731">
        <v>17438</v>
      </c>
      <c r="E12731">
        <v>1473</v>
      </c>
      <c r="F12731">
        <v>3942</v>
      </c>
      <c r="G12731">
        <v>2146</v>
      </c>
      <c r="H12731">
        <v>136</v>
      </c>
      <c r="I12731">
        <v>286</v>
      </c>
      <c r="J12731">
        <v>2678</v>
      </c>
      <c r="K12731">
        <v>551</v>
      </c>
      <c r="L12731">
        <v>0</v>
      </c>
      <c r="M12731">
        <v>108</v>
      </c>
      <c r="N12731">
        <v>28759</v>
      </c>
      <c r="O12731">
        <v>309</v>
      </c>
      <c r="P12731">
        <v>24333</v>
      </c>
      <c r="Q12731">
        <v>28054</v>
      </c>
      <c r="R12731">
        <v>11</v>
      </c>
      <c r="S12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54999999999997</v>
      </c>
      <c r="T12731" s="3">
        <f t="shared" si="198"/>
        <v>0</v>
      </c>
      <c r="U12731" s="3">
        <f>IF(demand_supply[[#This Row],[Solar_Wind_Balance_GWh]]&gt;0,demand_supply[[#This Row],[Solar_Wind_Balance_GWh]],MIN(demand_supply[[#This Row],[Solar_Wind_Balance_GWh]]+demand_supply[[#This Row],[Initial_Storage_GWh]],0))</f>
        <v>-5.8354999999999997</v>
      </c>
      <c r="V12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7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32" spans="1:23" x14ac:dyDescent="0.25">
      <c r="A12732">
        <v>240637</v>
      </c>
      <c r="B12732" s="1">
        <v>44827</v>
      </c>
      <c r="C12732">
        <v>15</v>
      </c>
      <c r="D12732">
        <v>18530</v>
      </c>
      <c r="E12732">
        <v>1471</v>
      </c>
      <c r="F12732">
        <v>3943</v>
      </c>
      <c r="G12732">
        <v>2162</v>
      </c>
      <c r="H12732">
        <v>289</v>
      </c>
      <c r="I12732">
        <v>163</v>
      </c>
      <c r="J12732">
        <v>2678</v>
      </c>
      <c r="K12732">
        <v>817</v>
      </c>
      <c r="L12732">
        <v>27</v>
      </c>
      <c r="M12732">
        <v>330</v>
      </c>
      <c r="N12732">
        <v>30410</v>
      </c>
      <c r="O12732">
        <v>308</v>
      </c>
      <c r="P12732">
        <v>26598</v>
      </c>
      <c r="Q12732">
        <v>29632</v>
      </c>
      <c r="R12732">
        <v>6</v>
      </c>
      <c r="S12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319999999999999</v>
      </c>
      <c r="T12732" s="3">
        <f t="shared" si="198"/>
        <v>0</v>
      </c>
      <c r="U12732" s="3">
        <f>IF(demand_supply[[#This Row],[Solar_Wind_Balance_GWh]]&gt;0,demand_supply[[#This Row],[Solar_Wind_Balance_GWh]],MIN(demand_supply[[#This Row],[Solar_Wind_Balance_GWh]]+demand_supply[[#This Row],[Initial_Storage_GWh]],0))</f>
        <v>-6.8319999999999999</v>
      </c>
      <c r="V12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7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33" spans="1:23" x14ac:dyDescent="0.25">
      <c r="A12733">
        <v>240638</v>
      </c>
      <c r="B12733" s="1">
        <v>44827</v>
      </c>
      <c r="C12733">
        <v>16</v>
      </c>
      <c r="D12733">
        <v>18876</v>
      </c>
      <c r="E12733">
        <v>1468</v>
      </c>
      <c r="F12733">
        <v>3942</v>
      </c>
      <c r="G12733">
        <v>2102</v>
      </c>
      <c r="H12733">
        <v>350</v>
      </c>
      <c r="I12733">
        <v>343</v>
      </c>
      <c r="J12733">
        <v>2703</v>
      </c>
      <c r="K12733">
        <v>921</v>
      </c>
      <c r="L12733">
        <v>300</v>
      </c>
      <c r="M12733">
        <v>530</v>
      </c>
      <c r="N12733">
        <v>31535</v>
      </c>
      <c r="O12733">
        <v>305</v>
      </c>
      <c r="P12733">
        <v>27766</v>
      </c>
      <c r="Q12733">
        <v>30526</v>
      </c>
      <c r="R12733">
        <v>2</v>
      </c>
      <c r="S12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29999999999997</v>
      </c>
      <c r="T12733" s="3">
        <f t="shared" si="198"/>
        <v>0</v>
      </c>
      <c r="U12733" s="3">
        <f>IF(demand_supply[[#This Row],[Solar_Wind_Balance_GWh]]&gt;0,demand_supply[[#This Row],[Solar_Wind_Balance_GWh]],MIN(demand_supply[[#This Row],[Solar_Wind_Balance_GWh]]+demand_supply[[#This Row],[Initial_Storage_GWh]],0))</f>
        <v>-7.2329999999999997</v>
      </c>
      <c r="V12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7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34" spans="1:23" x14ac:dyDescent="0.25">
      <c r="A12734">
        <v>240639</v>
      </c>
      <c r="B12734" s="1">
        <v>44827</v>
      </c>
      <c r="C12734">
        <v>17</v>
      </c>
      <c r="D12734">
        <v>18917</v>
      </c>
      <c r="E12734">
        <v>1464</v>
      </c>
      <c r="F12734">
        <v>3941</v>
      </c>
      <c r="G12734">
        <v>2310</v>
      </c>
      <c r="H12734">
        <v>362</v>
      </c>
      <c r="I12734">
        <v>320</v>
      </c>
      <c r="J12734">
        <v>2702</v>
      </c>
      <c r="K12734">
        <v>915</v>
      </c>
      <c r="L12734">
        <v>797</v>
      </c>
      <c r="M12734">
        <v>238</v>
      </c>
      <c r="N12734">
        <v>31965</v>
      </c>
      <c r="O12734">
        <v>301</v>
      </c>
      <c r="P12734">
        <v>28320</v>
      </c>
      <c r="Q12734">
        <v>30366</v>
      </c>
      <c r="R12734">
        <v>7</v>
      </c>
      <c r="S12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914999999999999</v>
      </c>
      <c r="T12734" s="3">
        <f t="shared" si="198"/>
        <v>0</v>
      </c>
      <c r="U12734" s="3">
        <f>IF(demand_supply[[#This Row],[Solar_Wind_Balance_GWh]]&gt;0,demand_supply[[#This Row],[Solar_Wind_Balance_GWh]],MIN(demand_supply[[#This Row],[Solar_Wind_Balance_GWh]]+demand_supply[[#This Row],[Initial_Storage_GWh]],0))</f>
        <v>-6.5914999999999999</v>
      </c>
      <c r="V12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7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35" spans="1:23" x14ac:dyDescent="0.25">
      <c r="A12735">
        <v>240640</v>
      </c>
      <c r="B12735" s="1">
        <v>44827</v>
      </c>
      <c r="C12735">
        <v>18</v>
      </c>
      <c r="D12735">
        <v>18906</v>
      </c>
      <c r="E12735">
        <v>1467</v>
      </c>
      <c r="F12735">
        <v>3944</v>
      </c>
      <c r="G12735">
        <v>2342</v>
      </c>
      <c r="H12735">
        <v>360</v>
      </c>
      <c r="I12735">
        <v>309</v>
      </c>
      <c r="J12735">
        <v>2703</v>
      </c>
      <c r="K12735">
        <v>908</v>
      </c>
      <c r="L12735">
        <v>1387</v>
      </c>
      <c r="M12735">
        <v>250</v>
      </c>
      <c r="N12735">
        <v>32576</v>
      </c>
      <c r="O12735">
        <v>295</v>
      </c>
      <c r="P12735">
        <v>28286</v>
      </c>
      <c r="Q12735">
        <v>30306</v>
      </c>
      <c r="R12735">
        <v>10</v>
      </c>
      <c r="S12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</v>
      </c>
      <c r="T12735" s="3">
        <f t="shared" si="198"/>
        <v>0</v>
      </c>
      <c r="U12735" s="3">
        <f>IF(demand_supply[[#This Row],[Solar_Wind_Balance_GWh]]&gt;0,demand_supply[[#This Row],[Solar_Wind_Balance_GWh]],MIN(demand_supply[[#This Row],[Solar_Wind_Balance_GWh]]+demand_supply[[#This Row],[Initial_Storage_GWh]],0))</f>
        <v>-5.92</v>
      </c>
      <c r="V12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7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36" spans="1:23" x14ac:dyDescent="0.25">
      <c r="A12736">
        <v>240641</v>
      </c>
      <c r="B12736" s="1">
        <v>44827</v>
      </c>
      <c r="C12736">
        <v>19</v>
      </c>
      <c r="D12736">
        <v>18629</v>
      </c>
      <c r="E12736">
        <v>1467</v>
      </c>
      <c r="F12736">
        <v>3944</v>
      </c>
      <c r="G12736">
        <v>2420</v>
      </c>
      <c r="H12736">
        <v>245</v>
      </c>
      <c r="I12736">
        <v>409</v>
      </c>
      <c r="J12736">
        <v>2702</v>
      </c>
      <c r="K12736">
        <v>909</v>
      </c>
      <c r="L12736">
        <v>1997</v>
      </c>
      <c r="M12736">
        <v>254</v>
      </c>
      <c r="N12736">
        <v>32975</v>
      </c>
      <c r="O12736">
        <v>289</v>
      </c>
      <c r="P12736">
        <v>28325</v>
      </c>
      <c r="Q12736">
        <v>30023</v>
      </c>
      <c r="R12736">
        <v>10</v>
      </c>
      <c r="S12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09999999999999</v>
      </c>
      <c r="T12736" s="3">
        <f t="shared" si="198"/>
        <v>0</v>
      </c>
      <c r="U12736" s="3">
        <f>IF(demand_supply[[#This Row],[Solar_Wind_Balance_GWh]]&gt;0,demand_supply[[#This Row],[Solar_Wind_Balance_GWh]],MIN(demand_supply[[#This Row],[Solar_Wind_Balance_GWh]]+demand_supply[[#This Row],[Initial_Storage_GWh]],0))</f>
        <v>-5.2309999999999999</v>
      </c>
      <c r="V12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7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37" spans="1:23" x14ac:dyDescent="0.25">
      <c r="A12737">
        <v>240642</v>
      </c>
      <c r="B12737" s="1">
        <v>44827</v>
      </c>
      <c r="C12737">
        <v>20</v>
      </c>
      <c r="D12737">
        <v>18281</v>
      </c>
      <c r="E12737">
        <v>1469</v>
      </c>
      <c r="F12737">
        <v>3946</v>
      </c>
      <c r="G12737">
        <v>2519</v>
      </c>
      <c r="H12737">
        <v>234</v>
      </c>
      <c r="I12737">
        <v>442</v>
      </c>
      <c r="J12737">
        <v>2702</v>
      </c>
      <c r="K12737">
        <v>872</v>
      </c>
      <c r="L12737">
        <v>2742</v>
      </c>
      <c r="M12737">
        <v>0</v>
      </c>
      <c r="N12737">
        <v>33208</v>
      </c>
      <c r="O12737">
        <v>283</v>
      </c>
      <c r="P12737">
        <v>27777</v>
      </c>
      <c r="Q12737">
        <v>29442</v>
      </c>
      <c r="R12737">
        <v>13</v>
      </c>
      <c r="S12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85000000000004</v>
      </c>
      <c r="T12737" s="3">
        <f t="shared" si="198"/>
        <v>0</v>
      </c>
      <c r="U12737" s="3">
        <f>IF(demand_supply[[#This Row],[Solar_Wind_Balance_GWh]]&gt;0,demand_supply[[#This Row],[Solar_Wind_Balance_GWh]],MIN(demand_supply[[#This Row],[Solar_Wind_Balance_GWh]]+demand_supply[[#This Row],[Initial_Storage_GWh]],0))</f>
        <v>-4.0185000000000004</v>
      </c>
      <c r="V12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7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38" spans="1:23" x14ac:dyDescent="0.25">
      <c r="A12738">
        <v>240643</v>
      </c>
      <c r="B12738" s="1">
        <v>44827</v>
      </c>
      <c r="C12738">
        <v>21</v>
      </c>
      <c r="D12738">
        <v>17961</v>
      </c>
      <c r="E12738">
        <v>1469</v>
      </c>
      <c r="F12738">
        <v>3948</v>
      </c>
      <c r="G12738">
        <v>2582</v>
      </c>
      <c r="H12738">
        <v>193</v>
      </c>
      <c r="I12738">
        <v>503</v>
      </c>
      <c r="J12738">
        <v>2700</v>
      </c>
      <c r="K12738">
        <v>697</v>
      </c>
      <c r="L12738">
        <v>3486</v>
      </c>
      <c r="M12738">
        <v>110</v>
      </c>
      <c r="N12738">
        <v>33649</v>
      </c>
      <c r="O12738">
        <v>275</v>
      </c>
      <c r="P12738">
        <v>27268</v>
      </c>
      <c r="Q12738">
        <v>29037</v>
      </c>
      <c r="R12738">
        <v>10</v>
      </c>
      <c r="S12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35</v>
      </c>
      <c r="T12738" s="3">
        <f t="shared" ref="T12738:T12801" si="199">V12737</f>
        <v>0</v>
      </c>
      <c r="U12738" s="3">
        <f>IF(demand_supply[[#This Row],[Solar_Wind_Balance_GWh]]&gt;0,demand_supply[[#This Row],[Solar_Wind_Balance_GWh]],MIN(demand_supply[[#This Row],[Solar_Wind_Balance_GWh]]+demand_supply[[#This Row],[Initial_Storage_GWh]],0))</f>
        <v>-2.9135</v>
      </c>
      <c r="V12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7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39" spans="1:23" x14ac:dyDescent="0.25">
      <c r="A12739">
        <v>240644</v>
      </c>
      <c r="B12739" s="1">
        <v>44827</v>
      </c>
      <c r="C12739">
        <v>22</v>
      </c>
      <c r="D12739">
        <v>17628</v>
      </c>
      <c r="E12739">
        <v>1468</v>
      </c>
      <c r="F12739">
        <v>3944</v>
      </c>
      <c r="G12739">
        <v>2614</v>
      </c>
      <c r="H12739">
        <v>191</v>
      </c>
      <c r="I12739">
        <v>530</v>
      </c>
      <c r="J12739">
        <v>2701</v>
      </c>
      <c r="K12739">
        <v>708</v>
      </c>
      <c r="L12739">
        <v>3973</v>
      </c>
      <c r="M12739">
        <v>0</v>
      </c>
      <c r="N12739">
        <v>33756</v>
      </c>
      <c r="O12739">
        <v>271</v>
      </c>
      <c r="P12739">
        <v>26774</v>
      </c>
      <c r="Q12739">
        <v>28602</v>
      </c>
      <c r="R12739">
        <v>6</v>
      </c>
      <c r="S12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85</v>
      </c>
      <c r="T12739" s="3">
        <f t="shared" si="199"/>
        <v>0</v>
      </c>
      <c r="U12739" s="3">
        <f>IF(demand_supply[[#This Row],[Solar_Wind_Balance_GWh]]&gt;0,demand_supply[[#This Row],[Solar_Wind_Balance_GWh]],MIN(demand_supply[[#This Row],[Solar_Wind_Balance_GWh]]+demand_supply[[#This Row],[Initial_Storage_GWh]],0))</f>
        <v>-2.1185</v>
      </c>
      <c r="V12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7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40" spans="1:23" x14ac:dyDescent="0.25">
      <c r="A12740">
        <v>240645</v>
      </c>
      <c r="B12740" s="1">
        <v>44827</v>
      </c>
      <c r="C12740">
        <v>23</v>
      </c>
      <c r="D12740">
        <v>16736</v>
      </c>
      <c r="E12740">
        <v>1470</v>
      </c>
      <c r="F12740">
        <v>3943</v>
      </c>
      <c r="G12740">
        <v>2779</v>
      </c>
      <c r="H12740">
        <v>155</v>
      </c>
      <c r="I12740">
        <v>576</v>
      </c>
      <c r="J12740">
        <v>2700</v>
      </c>
      <c r="K12740">
        <v>374</v>
      </c>
      <c r="L12740">
        <v>4637</v>
      </c>
      <c r="M12740">
        <v>0</v>
      </c>
      <c r="N12740">
        <v>33370</v>
      </c>
      <c r="O12740">
        <v>261</v>
      </c>
      <c r="P12740">
        <v>26450</v>
      </c>
      <c r="Q12740">
        <v>28168</v>
      </c>
      <c r="R12740">
        <v>5</v>
      </c>
      <c r="S12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099999999999998</v>
      </c>
      <c r="T12740" s="3">
        <f t="shared" si="199"/>
        <v>0</v>
      </c>
      <c r="U12740" s="3">
        <f>IF(demand_supply[[#This Row],[Solar_Wind_Balance_GWh]]&gt;0,demand_supply[[#This Row],[Solar_Wind_Balance_GWh]],MIN(demand_supply[[#This Row],[Solar_Wind_Balance_GWh]]+demand_supply[[#This Row],[Initial_Storage_GWh]],0))</f>
        <v>-0.98099999999999998</v>
      </c>
      <c r="V12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7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41" spans="1:23" x14ac:dyDescent="0.25">
      <c r="A12741">
        <v>240646</v>
      </c>
      <c r="B12741" s="1">
        <v>44827</v>
      </c>
      <c r="C12741">
        <v>24</v>
      </c>
      <c r="D12741">
        <v>16413</v>
      </c>
      <c r="E12741">
        <v>1471</v>
      </c>
      <c r="F12741">
        <v>3944</v>
      </c>
      <c r="G12741">
        <v>2981</v>
      </c>
      <c r="H12741">
        <v>154</v>
      </c>
      <c r="I12741">
        <v>603</v>
      </c>
      <c r="J12741">
        <v>2700</v>
      </c>
      <c r="K12741">
        <v>368</v>
      </c>
      <c r="L12741">
        <v>5217</v>
      </c>
      <c r="M12741">
        <v>0</v>
      </c>
      <c r="N12741">
        <v>33850</v>
      </c>
      <c r="O12741">
        <v>254</v>
      </c>
      <c r="P12741">
        <v>26373</v>
      </c>
      <c r="Q12741">
        <v>28078</v>
      </c>
      <c r="R12741">
        <v>5</v>
      </c>
      <c r="S12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00000000000002E-2</v>
      </c>
      <c r="T12741" s="3">
        <f t="shared" si="199"/>
        <v>0</v>
      </c>
      <c r="U12741" s="3">
        <f>IF(demand_supply[[#This Row],[Solar_Wind_Balance_GWh]]&gt;0,demand_supply[[#This Row],[Solar_Wind_Balance_GWh]],MIN(demand_supply[[#This Row],[Solar_Wind_Balance_GWh]]+demand_supply[[#This Row],[Initial_Storage_GWh]],0))</f>
        <v>4.1500000000000002E-2</v>
      </c>
      <c r="V12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32E-2</v>
      </c>
      <c r="W12741" s="3">
        <f>IF(demand_supply[[#This Row],[Solar_Wind_Balance_GWh]]&gt;0,demand_supply[[#This Row],[Solar_Wind_Balance_GWh]]-((demand_supply[[#This Row],[Final_Storage_GWh]]-demand_supply[[#This Row],[Initial_Storage_GWh]])/efficiency),0)</f>
        <v>6.9388939039072284E-18</v>
      </c>
    </row>
    <row r="12742" spans="1:23" x14ac:dyDescent="0.25">
      <c r="A12742">
        <v>240647</v>
      </c>
      <c r="B12742" s="1">
        <v>44827</v>
      </c>
      <c r="C12742">
        <v>25</v>
      </c>
      <c r="D12742">
        <v>16878</v>
      </c>
      <c r="E12742">
        <v>1470</v>
      </c>
      <c r="F12742">
        <v>3944</v>
      </c>
      <c r="G12742">
        <v>3020</v>
      </c>
      <c r="H12742">
        <v>93</v>
      </c>
      <c r="I12742">
        <v>718</v>
      </c>
      <c r="J12742">
        <v>2700</v>
      </c>
      <c r="K12742">
        <v>222</v>
      </c>
      <c r="L12742">
        <v>5322</v>
      </c>
      <c r="M12742">
        <v>2</v>
      </c>
      <c r="N12742">
        <v>34369</v>
      </c>
      <c r="O12742">
        <v>256</v>
      </c>
      <c r="P12742">
        <v>25796</v>
      </c>
      <c r="Q12742">
        <v>27700</v>
      </c>
      <c r="R12742">
        <v>5</v>
      </c>
      <c r="S12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249999999999998</v>
      </c>
      <c r="T12742" s="3">
        <f t="shared" si="199"/>
        <v>3.32E-2</v>
      </c>
      <c r="U12742" s="3">
        <f>IF(demand_supply[[#This Row],[Solar_Wind_Balance_GWh]]&gt;0,demand_supply[[#This Row],[Solar_Wind_Balance_GWh]],MIN(demand_supply[[#This Row],[Solar_Wind_Balance_GWh]]+demand_supply[[#This Row],[Initial_Storage_GWh]],0))</f>
        <v>0.48249999999999998</v>
      </c>
      <c r="V12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41920000000000002</v>
      </c>
      <c r="W127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43" spans="1:23" x14ac:dyDescent="0.25">
      <c r="A12743">
        <v>240648</v>
      </c>
      <c r="B12743" s="1">
        <v>44827</v>
      </c>
      <c r="C12743">
        <v>26</v>
      </c>
      <c r="D12743">
        <v>16627</v>
      </c>
      <c r="E12743">
        <v>1470</v>
      </c>
      <c r="F12743">
        <v>3950</v>
      </c>
      <c r="G12743">
        <v>3095</v>
      </c>
      <c r="H12743">
        <v>92</v>
      </c>
      <c r="I12743">
        <v>817</v>
      </c>
      <c r="J12743">
        <v>2703</v>
      </c>
      <c r="K12743">
        <v>236</v>
      </c>
      <c r="L12743">
        <v>5551</v>
      </c>
      <c r="M12743">
        <v>0</v>
      </c>
      <c r="N12743">
        <v>34541</v>
      </c>
      <c r="O12743">
        <v>253</v>
      </c>
      <c r="P12743">
        <v>25644</v>
      </c>
      <c r="Q12743">
        <v>27595</v>
      </c>
      <c r="R12743">
        <v>5</v>
      </c>
      <c r="S12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</v>
      </c>
      <c r="T12743" s="3">
        <f t="shared" si="199"/>
        <v>0.41920000000000002</v>
      </c>
      <c r="U12743" s="3">
        <f>IF(demand_supply[[#This Row],[Solar_Wind_Balance_GWh]]&gt;0,demand_supply[[#This Row],[Solar_Wind_Balance_GWh]],MIN(demand_supply[[#This Row],[Solar_Wind_Balance_GWh]]+demand_supply[[#This Row],[Initial_Storage_GWh]],0))</f>
        <v>0.94</v>
      </c>
      <c r="V12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1712</v>
      </c>
      <c r="W127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44" spans="1:23" x14ac:dyDescent="0.25">
      <c r="A12744">
        <v>240649</v>
      </c>
      <c r="B12744" s="1">
        <v>44827</v>
      </c>
      <c r="C12744">
        <v>27</v>
      </c>
      <c r="D12744">
        <v>16905</v>
      </c>
      <c r="E12744">
        <v>1469</v>
      </c>
      <c r="F12744">
        <v>3946</v>
      </c>
      <c r="G12744">
        <v>3139</v>
      </c>
      <c r="H12744">
        <v>92</v>
      </c>
      <c r="I12744">
        <v>883</v>
      </c>
      <c r="J12744">
        <v>2700</v>
      </c>
      <c r="K12744">
        <v>174</v>
      </c>
      <c r="L12744">
        <v>5553</v>
      </c>
      <c r="M12744">
        <v>38</v>
      </c>
      <c r="N12744">
        <v>34899</v>
      </c>
      <c r="O12744">
        <v>254</v>
      </c>
      <c r="P12744">
        <v>25596</v>
      </c>
      <c r="Q12744">
        <v>27815</v>
      </c>
      <c r="R12744">
        <v>3</v>
      </c>
      <c r="S12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52</v>
      </c>
      <c r="T12744" s="3">
        <f t="shared" si="199"/>
        <v>1.1712</v>
      </c>
      <c r="U12744" s="3">
        <f>IF(demand_supply[[#This Row],[Solar_Wind_Balance_GWh]]&gt;0,demand_supply[[#This Row],[Solar_Wind_Balance_GWh]],MIN(demand_supply[[#This Row],[Solar_Wind_Balance_GWh]]+demand_supply[[#This Row],[Initial_Storage_GWh]],0))</f>
        <v>1.052</v>
      </c>
      <c r="V12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0128000000000004</v>
      </c>
      <c r="W12744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12745" spans="1:23" x14ac:dyDescent="0.25">
      <c r="A12745">
        <v>240650</v>
      </c>
      <c r="B12745" s="1">
        <v>44827</v>
      </c>
      <c r="C12745">
        <v>28</v>
      </c>
      <c r="D12745">
        <v>16999</v>
      </c>
      <c r="E12745">
        <v>1470</v>
      </c>
      <c r="F12745">
        <v>3947</v>
      </c>
      <c r="G12745">
        <v>3292</v>
      </c>
      <c r="H12745">
        <v>92</v>
      </c>
      <c r="I12745">
        <v>829</v>
      </c>
      <c r="J12745">
        <v>2600</v>
      </c>
      <c r="K12745">
        <v>130</v>
      </c>
      <c r="L12745">
        <v>5640</v>
      </c>
      <c r="M12745">
        <v>0</v>
      </c>
      <c r="N12745">
        <v>34999</v>
      </c>
      <c r="O12745">
        <v>253</v>
      </c>
      <c r="P12745">
        <v>25341</v>
      </c>
      <c r="Q12745">
        <v>27625</v>
      </c>
      <c r="R12745">
        <v>5</v>
      </c>
      <c r="S12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73</v>
      </c>
      <c r="T12745" s="3">
        <f t="shared" si="199"/>
        <v>2.0128000000000004</v>
      </c>
      <c r="U12745" s="3">
        <f>IF(demand_supply[[#This Row],[Solar_Wind_Balance_GWh]]&gt;0,demand_supply[[#This Row],[Solar_Wind_Balance_GWh]],MIN(demand_supply[[#This Row],[Solar_Wind_Balance_GWh]]+demand_supply[[#This Row],[Initial_Storage_GWh]],0))</f>
        <v>1.573</v>
      </c>
      <c r="V12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2712000000000003</v>
      </c>
      <c r="W127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46" spans="1:23" x14ac:dyDescent="0.25">
      <c r="A12746">
        <v>240651</v>
      </c>
      <c r="B12746" s="1">
        <v>44827</v>
      </c>
      <c r="C12746">
        <v>29</v>
      </c>
      <c r="D12746">
        <v>16717</v>
      </c>
      <c r="E12746">
        <v>1465</v>
      </c>
      <c r="F12746">
        <v>3945</v>
      </c>
      <c r="G12746">
        <v>3506</v>
      </c>
      <c r="H12746">
        <v>92</v>
      </c>
      <c r="I12746">
        <v>974</v>
      </c>
      <c r="J12746">
        <v>2527</v>
      </c>
      <c r="K12746">
        <v>143</v>
      </c>
      <c r="L12746">
        <v>5273</v>
      </c>
      <c r="M12746">
        <v>0</v>
      </c>
      <c r="N12746">
        <v>34642</v>
      </c>
      <c r="O12746">
        <v>254</v>
      </c>
      <c r="P12746">
        <v>24982</v>
      </c>
      <c r="Q12746">
        <v>27652</v>
      </c>
      <c r="R12746">
        <v>5</v>
      </c>
      <c r="S12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25</v>
      </c>
      <c r="T12746" s="3">
        <f t="shared" si="199"/>
        <v>3.2712000000000003</v>
      </c>
      <c r="U12746" s="3">
        <f>IF(demand_supply[[#This Row],[Solar_Wind_Balance_GWh]]&gt;0,demand_supply[[#This Row],[Solar_Wind_Balance_GWh]],MIN(demand_supply[[#This Row],[Solar_Wind_Balance_GWh]]+demand_supply[[#This Row],[Initial_Storage_GWh]],0))</f>
        <v>1.8125</v>
      </c>
      <c r="V12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7212000000000005</v>
      </c>
      <c r="W12746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12747" spans="1:23" x14ac:dyDescent="0.25">
      <c r="A12747">
        <v>240652</v>
      </c>
      <c r="B12747" s="1">
        <v>44827</v>
      </c>
      <c r="C12747">
        <v>30</v>
      </c>
      <c r="D12747">
        <v>16510</v>
      </c>
      <c r="E12747">
        <v>1467</v>
      </c>
      <c r="F12747">
        <v>3946</v>
      </c>
      <c r="G12747">
        <v>3724</v>
      </c>
      <c r="H12747">
        <v>91</v>
      </c>
      <c r="I12747">
        <v>924</v>
      </c>
      <c r="J12747">
        <v>2504</v>
      </c>
      <c r="K12747">
        <v>110</v>
      </c>
      <c r="L12747">
        <v>5195</v>
      </c>
      <c r="M12747">
        <v>0</v>
      </c>
      <c r="N12747">
        <v>34471</v>
      </c>
      <c r="O12747">
        <v>252</v>
      </c>
      <c r="P12747">
        <v>24713</v>
      </c>
      <c r="Q12747">
        <v>27460</v>
      </c>
      <c r="R12747">
        <v>6</v>
      </c>
      <c r="S12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50000000000002</v>
      </c>
      <c r="T12747" s="3">
        <f t="shared" si="199"/>
        <v>4.7212000000000005</v>
      </c>
      <c r="U12747" s="3">
        <f>IF(demand_supply[[#This Row],[Solar_Wind_Balance_GWh]]&gt;0,demand_supply[[#This Row],[Solar_Wind_Balance_GWh]],MIN(demand_supply[[#This Row],[Solar_Wind_Balance_GWh]]+demand_supply[[#This Row],[Initial_Storage_GWh]],0))</f>
        <v>2.3050000000000002</v>
      </c>
      <c r="V12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5652000000000008</v>
      </c>
      <c r="W127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48" spans="1:23" x14ac:dyDescent="0.25">
      <c r="A12748">
        <v>240653</v>
      </c>
      <c r="B12748" s="1">
        <v>44827</v>
      </c>
      <c r="C12748">
        <v>31</v>
      </c>
      <c r="D12748">
        <v>16854</v>
      </c>
      <c r="E12748">
        <v>1464</v>
      </c>
      <c r="F12748">
        <v>3944</v>
      </c>
      <c r="G12748">
        <v>3811</v>
      </c>
      <c r="H12748">
        <v>91</v>
      </c>
      <c r="I12748">
        <v>915</v>
      </c>
      <c r="J12748">
        <v>2468</v>
      </c>
      <c r="K12748">
        <v>101</v>
      </c>
      <c r="L12748">
        <v>4327</v>
      </c>
      <c r="M12748">
        <v>0</v>
      </c>
      <c r="N12748">
        <v>33974</v>
      </c>
      <c r="O12748">
        <v>260</v>
      </c>
      <c r="P12748">
        <v>24666</v>
      </c>
      <c r="Q12748">
        <v>28391</v>
      </c>
      <c r="R12748">
        <v>5</v>
      </c>
      <c r="S12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35</v>
      </c>
      <c r="T12748" s="3">
        <f t="shared" si="199"/>
        <v>6.5652000000000008</v>
      </c>
      <c r="U12748" s="3">
        <f>IF(demand_supply[[#This Row],[Solar_Wind_Balance_GWh]]&gt;0,demand_supply[[#This Row],[Solar_Wind_Balance_GWh]],MIN(demand_supply[[#This Row],[Solar_Wind_Balance_GWh]]+demand_supply[[#This Row],[Initial_Storage_GWh]],0))</f>
        <v>1.6335</v>
      </c>
      <c r="V12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8720000000000008</v>
      </c>
      <c r="W127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49" spans="1:23" x14ac:dyDescent="0.25">
      <c r="A12749">
        <v>240654</v>
      </c>
      <c r="B12749" s="1">
        <v>44827</v>
      </c>
      <c r="C12749">
        <v>32</v>
      </c>
      <c r="D12749">
        <v>17069</v>
      </c>
      <c r="E12749">
        <v>1464</v>
      </c>
      <c r="F12749">
        <v>3944</v>
      </c>
      <c r="G12749">
        <v>3947</v>
      </c>
      <c r="H12749">
        <v>93</v>
      </c>
      <c r="I12749">
        <v>1069</v>
      </c>
      <c r="J12749">
        <v>2418</v>
      </c>
      <c r="K12749">
        <v>94</v>
      </c>
      <c r="L12749">
        <v>3764</v>
      </c>
      <c r="M12749">
        <v>0</v>
      </c>
      <c r="N12749">
        <v>33862</v>
      </c>
      <c r="O12749">
        <v>266</v>
      </c>
      <c r="P12749">
        <v>25082</v>
      </c>
      <c r="Q12749">
        <v>28878</v>
      </c>
      <c r="R12749">
        <v>5</v>
      </c>
      <c r="S12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55</v>
      </c>
      <c r="T12749" s="3">
        <f t="shared" si="199"/>
        <v>7.8720000000000008</v>
      </c>
      <c r="U12749" s="3">
        <f>IF(demand_supply[[#This Row],[Solar_Wind_Balance_GWh]]&gt;0,demand_supply[[#This Row],[Solar_Wind_Balance_GWh]],MIN(demand_supply[[#This Row],[Solar_Wind_Balance_GWh]]+demand_supply[[#This Row],[Initial_Storage_GWh]],0))</f>
        <v>1.1355</v>
      </c>
      <c r="V12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7804000000000002</v>
      </c>
      <c r="W12749" s="3">
        <f>IF(demand_supply[[#This Row],[Solar_Wind_Balance_GWh]]&gt;0,demand_supply[[#This Row],[Solar_Wind_Balance_GWh]]-((demand_supply[[#This Row],[Final_Storage_GWh]]-demand_supply[[#This Row],[Initial_Storage_GWh]])/efficiency),0)</f>
        <v>6.6613381477509392E-16</v>
      </c>
    </row>
    <row r="12750" spans="1:23" x14ac:dyDescent="0.25">
      <c r="A12750">
        <v>240655</v>
      </c>
      <c r="B12750" s="1">
        <v>44827</v>
      </c>
      <c r="C12750">
        <v>33</v>
      </c>
      <c r="D12750">
        <v>17129</v>
      </c>
      <c r="E12750">
        <v>1457</v>
      </c>
      <c r="F12750">
        <v>3942</v>
      </c>
      <c r="G12750">
        <v>3959</v>
      </c>
      <c r="H12750">
        <v>136</v>
      </c>
      <c r="I12750">
        <v>1275</v>
      </c>
      <c r="J12750">
        <v>2457</v>
      </c>
      <c r="K12750">
        <v>168</v>
      </c>
      <c r="L12750">
        <v>3152</v>
      </c>
      <c r="M12750">
        <v>0</v>
      </c>
      <c r="N12750">
        <v>33675</v>
      </c>
      <c r="O12750">
        <v>271</v>
      </c>
      <c r="P12750">
        <v>25556</v>
      </c>
      <c r="Q12750">
        <v>29355</v>
      </c>
      <c r="R12750">
        <v>7</v>
      </c>
      <c r="S12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100000000000002</v>
      </c>
      <c r="T12750" s="3">
        <f t="shared" si="199"/>
        <v>8.7804000000000002</v>
      </c>
      <c r="U12750" s="3">
        <f>IF(demand_supply[[#This Row],[Solar_Wind_Balance_GWh]]&gt;0,demand_supply[[#This Row],[Solar_Wind_Balance_GWh]],MIN(demand_supply[[#This Row],[Solar_Wind_Balance_GWh]]+demand_supply[[#This Row],[Initial_Storage_GWh]],0))</f>
        <v>0.33100000000000002</v>
      </c>
      <c r="V12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0451999999999995</v>
      </c>
      <c r="W12750" s="3">
        <f>IF(demand_supply[[#This Row],[Solar_Wind_Balance_GWh]]&gt;0,demand_supply[[#This Row],[Solar_Wind_Balance_GWh]]-((demand_supply[[#This Row],[Final_Storage_GWh]]-demand_supply[[#This Row],[Initial_Storage_GWh]])/efficiency),0)</f>
        <v>9.4368957093138306E-16</v>
      </c>
    </row>
    <row r="12751" spans="1:23" x14ac:dyDescent="0.25">
      <c r="A12751">
        <v>240656</v>
      </c>
      <c r="B12751" s="1">
        <v>44827</v>
      </c>
      <c r="C12751">
        <v>34</v>
      </c>
      <c r="D12751">
        <v>17374</v>
      </c>
      <c r="E12751">
        <v>1464</v>
      </c>
      <c r="F12751">
        <v>3935</v>
      </c>
      <c r="G12751">
        <v>4010</v>
      </c>
      <c r="H12751">
        <v>139</v>
      </c>
      <c r="I12751">
        <v>1325</v>
      </c>
      <c r="J12751">
        <v>2513</v>
      </c>
      <c r="K12751">
        <v>630</v>
      </c>
      <c r="L12751">
        <v>2546</v>
      </c>
      <c r="M12751">
        <v>300</v>
      </c>
      <c r="N12751">
        <v>34235</v>
      </c>
      <c r="O12751">
        <v>275</v>
      </c>
      <c r="P12751">
        <v>26750</v>
      </c>
      <c r="Q12751">
        <v>30545</v>
      </c>
      <c r="R12751">
        <v>6</v>
      </c>
      <c r="S12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200000000000002</v>
      </c>
      <c r="T12751" s="3">
        <f t="shared" si="199"/>
        <v>9.0451999999999995</v>
      </c>
      <c r="U127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2731999999999992</v>
      </c>
      <c r="W127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52" spans="1:23" x14ac:dyDescent="0.25">
      <c r="A12752">
        <v>240657</v>
      </c>
      <c r="B12752" s="1">
        <v>44827</v>
      </c>
      <c r="C12752">
        <v>35</v>
      </c>
      <c r="D12752">
        <v>17335</v>
      </c>
      <c r="E12752">
        <v>1463</v>
      </c>
      <c r="F12752">
        <v>3934</v>
      </c>
      <c r="G12752">
        <v>4400</v>
      </c>
      <c r="H12752">
        <v>191</v>
      </c>
      <c r="I12752">
        <v>1330</v>
      </c>
      <c r="J12752">
        <v>2521</v>
      </c>
      <c r="K12752">
        <v>779</v>
      </c>
      <c r="L12752">
        <v>1941</v>
      </c>
      <c r="M12752">
        <v>494</v>
      </c>
      <c r="N12752">
        <v>34388</v>
      </c>
      <c r="O12752">
        <v>275</v>
      </c>
      <c r="P12752">
        <v>27763</v>
      </c>
      <c r="Q12752">
        <v>31526</v>
      </c>
      <c r="R12752">
        <v>6</v>
      </c>
      <c r="S12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80000000000001</v>
      </c>
      <c r="T12752" s="3">
        <f t="shared" si="199"/>
        <v>8.2731999999999992</v>
      </c>
      <c r="U127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1951999999999989</v>
      </c>
      <c r="W127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53" spans="1:23" x14ac:dyDescent="0.25">
      <c r="A12753">
        <v>240658</v>
      </c>
      <c r="B12753" s="1">
        <v>44827</v>
      </c>
      <c r="C12753">
        <v>36</v>
      </c>
      <c r="D12753">
        <v>17519</v>
      </c>
      <c r="E12753">
        <v>1462</v>
      </c>
      <c r="F12753">
        <v>3932</v>
      </c>
      <c r="G12753">
        <v>4699</v>
      </c>
      <c r="H12753">
        <v>191</v>
      </c>
      <c r="I12753">
        <v>1342</v>
      </c>
      <c r="J12753">
        <v>2544</v>
      </c>
      <c r="K12753">
        <v>837</v>
      </c>
      <c r="L12753">
        <v>1162</v>
      </c>
      <c r="M12753">
        <v>802</v>
      </c>
      <c r="N12753">
        <v>34490</v>
      </c>
      <c r="O12753">
        <v>277</v>
      </c>
      <c r="P12753">
        <v>28733</v>
      </c>
      <c r="Q12753">
        <v>32470</v>
      </c>
      <c r="R12753">
        <v>3</v>
      </c>
      <c r="S12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50000000000001</v>
      </c>
      <c r="T12753" s="3">
        <f t="shared" si="199"/>
        <v>7.1951999999999989</v>
      </c>
      <c r="U127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4501999999999988</v>
      </c>
      <c r="W127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54" spans="1:23" x14ac:dyDescent="0.25">
      <c r="A12754">
        <v>240659</v>
      </c>
      <c r="B12754" s="1">
        <v>44827</v>
      </c>
      <c r="C12754">
        <v>37</v>
      </c>
      <c r="D12754">
        <v>17726</v>
      </c>
      <c r="E12754">
        <v>1467</v>
      </c>
      <c r="F12754">
        <v>3937</v>
      </c>
      <c r="G12754">
        <v>4941</v>
      </c>
      <c r="H12754">
        <v>220</v>
      </c>
      <c r="I12754">
        <v>1368</v>
      </c>
      <c r="J12754">
        <v>2510</v>
      </c>
      <c r="K12754">
        <v>901</v>
      </c>
      <c r="L12754">
        <v>514</v>
      </c>
      <c r="M12754">
        <v>838</v>
      </c>
      <c r="N12754">
        <v>34422</v>
      </c>
      <c r="O12754">
        <v>282</v>
      </c>
      <c r="P12754">
        <v>29603</v>
      </c>
      <c r="Q12754">
        <v>33086</v>
      </c>
      <c r="R12754">
        <v>4</v>
      </c>
      <c r="S12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7</v>
      </c>
      <c r="T12754" s="3">
        <f t="shared" si="199"/>
        <v>5.4501999999999988</v>
      </c>
      <c r="U127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1231999999999989</v>
      </c>
      <c r="W127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55" spans="1:23" x14ac:dyDescent="0.25">
      <c r="A12755">
        <v>240660</v>
      </c>
      <c r="B12755" s="1">
        <v>44827</v>
      </c>
      <c r="C12755">
        <v>38</v>
      </c>
      <c r="D12755">
        <v>17500</v>
      </c>
      <c r="E12755">
        <v>1463</v>
      </c>
      <c r="F12755">
        <v>3935</v>
      </c>
      <c r="G12755">
        <v>5295</v>
      </c>
      <c r="H12755">
        <v>220</v>
      </c>
      <c r="I12755">
        <v>1362</v>
      </c>
      <c r="J12755">
        <v>2533</v>
      </c>
      <c r="K12755">
        <v>987</v>
      </c>
      <c r="L12755">
        <v>62</v>
      </c>
      <c r="M12755">
        <v>1062</v>
      </c>
      <c r="N12755">
        <v>34419</v>
      </c>
      <c r="O12755">
        <v>280</v>
      </c>
      <c r="P12755">
        <v>30106</v>
      </c>
      <c r="Q12755">
        <v>33530</v>
      </c>
      <c r="R12755">
        <v>4</v>
      </c>
      <c r="S12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35000000000001</v>
      </c>
      <c r="T12755" s="3">
        <f t="shared" si="199"/>
        <v>3.1231999999999989</v>
      </c>
      <c r="U127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79969999999999875</v>
      </c>
      <c r="W127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56" spans="1:23" x14ac:dyDescent="0.25">
      <c r="A12756">
        <v>240661</v>
      </c>
      <c r="B12756" s="1">
        <v>44827</v>
      </c>
      <c r="C12756">
        <v>39</v>
      </c>
      <c r="D12756">
        <v>17250</v>
      </c>
      <c r="E12756">
        <v>1464</v>
      </c>
      <c r="F12756">
        <v>3933</v>
      </c>
      <c r="G12756">
        <v>5412</v>
      </c>
      <c r="H12756">
        <v>219</v>
      </c>
      <c r="I12756">
        <v>1182</v>
      </c>
      <c r="J12756">
        <v>2462</v>
      </c>
      <c r="K12756">
        <v>982</v>
      </c>
      <c r="L12756">
        <v>0</v>
      </c>
      <c r="M12756">
        <v>880</v>
      </c>
      <c r="N12756">
        <v>33784</v>
      </c>
      <c r="O12756">
        <v>280</v>
      </c>
      <c r="P12756">
        <v>30303</v>
      </c>
      <c r="Q12756">
        <v>32946</v>
      </c>
      <c r="R12756">
        <v>4</v>
      </c>
      <c r="S12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15000000000001</v>
      </c>
      <c r="T12756" s="3">
        <f t="shared" si="199"/>
        <v>0.79969999999999875</v>
      </c>
      <c r="U12756" s="3">
        <f>IF(demand_supply[[#This Row],[Solar_Wind_Balance_GWh]]&gt;0,demand_supply[[#This Row],[Solar_Wind_Balance_GWh]],MIN(demand_supply[[#This Row],[Solar_Wind_Balance_GWh]]+demand_supply[[#This Row],[Initial_Storage_GWh]],0))</f>
        <v>-1.4518000000000013</v>
      </c>
      <c r="V12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7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57" spans="1:23" x14ac:dyDescent="0.25">
      <c r="A12757">
        <v>240662</v>
      </c>
      <c r="B12757" s="1">
        <v>44827</v>
      </c>
      <c r="C12757">
        <v>40</v>
      </c>
      <c r="D12757">
        <v>17114</v>
      </c>
      <c r="E12757">
        <v>1468</v>
      </c>
      <c r="F12757">
        <v>3929</v>
      </c>
      <c r="G12757">
        <v>5535</v>
      </c>
      <c r="H12757">
        <v>200</v>
      </c>
      <c r="I12757">
        <v>1124</v>
      </c>
      <c r="J12757">
        <v>2414</v>
      </c>
      <c r="K12757">
        <v>907</v>
      </c>
      <c r="L12757">
        <v>0</v>
      </c>
      <c r="M12757">
        <v>810</v>
      </c>
      <c r="N12757">
        <v>33501</v>
      </c>
      <c r="O12757">
        <v>279</v>
      </c>
      <c r="P12757">
        <v>29859</v>
      </c>
      <c r="Q12757">
        <v>32472</v>
      </c>
      <c r="R12757">
        <v>5</v>
      </c>
      <c r="S12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49999999999999</v>
      </c>
      <c r="T12757" s="3">
        <f t="shared" si="199"/>
        <v>0</v>
      </c>
      <c r="U12757" s="3">
        <f>IF(demand_supply[[#This Row],[Solar_Wind_Balance_GWh]]&gt;0,demand_supply[[#This Row],[Solar_Wind_Balance_GWh]],MIN(demand_supply[[#This Row],[Solar_Wind_Balance_GWh]]+demand_supply[[#This Row],[Initial_Storage_GWh]],0))</f>
        <v>-1.7949999999999999</v>
      </c>
      <c r="V12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7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58" spans="1:23" x14ac:dyDescent="0.25">
      <c r="A12758">
        <v>240663</v>
      </c>
      <c r="B12758" s="1">
        <v>44827</v>
      </c>
      <c r="C12758">
        <v>41</v>
      </c>
      <c r="D12758">
        <v>17044</v>
      </c>
      <c r="E12758">
        <v>1458</v>
      </c>
      <c r="F12758">
        <v>3930</v>
      </c>
      <c r="G12758">
        <v>5512</v>
      </c>
      <c r="H12758">
        <v>175</v>
      </c>
      <c r="I12758">
        <v>1060</v>
      </c>
      <c r="J12758">
        <v>2435</v>
      </c>
      <c r="K12758">
        <v>735</v>
      </c>
      <c r="L12758">
        <v>0</v>
      </c>
      <c r="M12758">
        <v>798</v>
      </c>
      <c r="N12758">
        <v>33147</v>
      </c>
      <c r="O12758">
        <v>277</v>
      </c>
      <c r="P12758">
        <v>29216</v>
      </c>
      <c r="Q12758">
        <v>32151</v>
      </c>
      <c r="R12758">
        <v>6</v>
      </c>
      <c r="S12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15000000000001</v>
      </c>
      <c r="T12758" s="3">
        <f t="shared" si="199"/>
        <v>0</v>
      </c>
      <c r="U12758" s="3">
        <f>IF(demand_supply[[#This Row],[Solar_Wind_Balance_GWh]]&gt;0,demand_supply[[#This Row],[Solar_Wind_Balance_GWh]],MIN(demand_supply[[#This Row],[Solar_Wind_Balance_GWh]]+demand_supply[[#This Row],[Initial_Storage_GWh]],0))</f>
        <v>-1.5315000000000001</v>
      </c>
      <c r="V12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7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59" spans="1:23" x14ac:dyDescent="0.25">
      <c r="A12759">
        <v>240664</v>
      </c>
      <c r="B12759" s="1">
        <v>44827</v>
      </c>
      <c r="C12759">
        <v>42</v>
      </c>
      <c r="D12759">
        <v>16214</v>
      </c>
      <c r="E12759">
        <v>1465</v>
      </c>
      <c r="F12759">
        <v>3933</v>
      </c>
      <c r="G12759">
        <v>5453</v>
      </c>
      <c r="H12759">
        <v>181</v>
      </c>
      <c r="I12759">
        <v>952</v>
      </c>
      <c r="J12759">
        <v>2343</v>
      </c>
      <c r="K12759">
        <v>569</v>
      </c>
      <c r="L12759">
        <v>0</v>
      </c>
      <c r="M12759">
        <v>912</v>
      </c>
      <c r="N12759">
        <v>32022</v>
      </c>
      <c r="O12759">
        <v>273</v>
      </c>
      <c r="P12759">
        <v>28041</v>
      </c>
      <c r="Q12759">
        <v>31031</v>
      </c>
      <c r="R12759">
        <v>6</v>
      </c>
      <c r="S12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75000000000001</v>
      </c>
      <c r="T12759" s="3">
        <f t="shared" si="199"/>
        <v>0</v>
      </c>
      <c r="U12759" s="3">
        <f>IF(demand_supply[[#This Row],[Solar_Wind_Balance_GWh]]&gt;0,demand_supply[[#This Row],[Solar_Wind_Balance_GWh]],MIN(demand_supply[[#This Row],[Solar_Wind_Balance_GWh]]+demand_supply[[#This Row],[Initial_Storage_GWh]],0))</f>
        <v>-1.0575000000000001</v>
      </c>
      <c r="V12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7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60" spans="1:23" x14ac:dyDescent="0.25">
      <c r="A12760">
        <v>240665</v>
      </c>
      <c r="B12760" s="1">
        <v>44827</v>
      </c>
      <c r="C12760">
        <v>43</v>
      </c>
      <c r="D12760">
        <v>16736</v>
      </c>
      <c r="E12760">
        <v>1467</v>
      </c>
      <c r="F12760">
        <v>3939</v>
      </c>
      <c r="G12760">
        <v>5257</v>
      </c>
      <c r="H12760">
        <v>215</v>
      </c>
      <c r="I12760">
        <v>578</v>
      </c>
      <c r="J12760">
        <v>2513</v>
      </c>
      <c r="K12760">
        <v>388</v>
      </c>
      <c r="L12760">
        <v>0</v>
      </c>
      <c r="M12760">
        <v>104</v>
      </c>
      <c r="N12760">
        <v>31197</v>
      </c>
      <c r="O12760">
        <v>281</v>
      </c>
      <c r="P12760">
        <v>26841</v>
      </c>
      <c r="Q12760">
        <v>30206</v>
      </c>
      <c r="R12760">
        <v>12</v>
      </c>
      <c r="S12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950000000000002</v>
      </c>
      <c r="T12760" s="3">
        <f t="shared" si="199"/>
        <v>0</v>
      </c>
      <c r="U12760" s="3">
        <f>IF(demand_supply[[#This Row],[Solar_Wind_Balance_GWh]]&gt;0,demand_supply[[#This Row],[Solar_Wind_Balance_GWh]],MIN(demand_supply[[#This Row],[Solar_Wind_Balance_GWh]]+demand_supply[[#This Row],[Initial_Storage_GWh]],0))</f>
        <v>-0.82950000000000002</v>
      </c>
      <c r="V12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7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61" spans="1:23" x14ac:dyDescent="0.25">
      <c r="A12761">
        <v>240666</v>
      </c>
      <c r="B12761" s="1">
        <v>44827</v>
      </c>
      <c r="C12761">
        <v>44</v>
      </c>
      <c r="D12761">
        <v>16230</v>
      </c>
      <c r="E12761">
        <v>1347</v>
      </c>
      <c r="F12761">
        <v>3940</v>
      </c>
      <c r="G12761">
        <v>4955</v>
      </c>
      <c r="H12761">
        <v>169</v>
      </c>
      <c r="I12761">
        <v>518</v>
      </c>
      <c r="J12761">
        <v>2640</v>
      </c>
      <c r="K12761">
        <v>145</v>
      </c>
      <c r="L12761">
        <v>0</v>
      </c>
      <c r="M12761">
        <v>0</v>
      </c>
      <c r="N12761">
        <v>29944</v>
      </c>
      <c r="O12761">
        <v>277</v>
      </c>
      <c r="P12761">
        <v>25599</v>
      </c>
      <c r="Q12761">
        <v>29031</v>
      </c>
      <c r="R12761">
        <v>9</v>
      </c>
      <c r="S12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499999999999996</v>
      </c>
      <c r="T12761" s="3">
        <f t="shared" si="199"/>
        <v>0</v>
      </c>
      <c r="U12761" s="3">
        <f>IF(demand_supply[[#This Row],[Solar_Wind_Balance_GWh]]&gt;0,demand_supply[[#This Row],[Solar_Wind_Balance_GWh]],MIN(demand_supply[[#This Row],[Solar_Wind_Balance_GWh]]+demand_supply[[#This Row],[Initial_Storage_GWh]],0))</f>
        <v>-0.83499999999999996</v>
      </c>
      <c r="V12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7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62" spans="1:23" x14ac:dyDescent="0.25">
      <c r="A12762">
        <v>240667</v>
      </c>
      <c r="B12762" s="1">
        <v>44827</v>
      </c>
      <c r="C12762">
        <v>45</v>
      </c>
      <c r="D12762">
        <v>16155</v>
      </c>
      <c r="E12762">
        <v>1020</v>
      </c>
      <c r="F12762">
        <v>3938</v>
      </c>
      <c r="G12762">
        <v>4986</v>
      </c>
      <c r="H12762">
        <v>130</v>
      </c>
      <c r="I12762">
        <v>399</v>
      </c>
      <c r="J12762">
        <v>2688</v>
      </c>
      <c r="K12762">
        <v>133</v>
      </c>
      <c r="L12762">
        <v>0</v>
      </c>
      <c r="M12762">
        <v>174</v>
      </c>
      <c r="N12762">
        <v>29623</v>
      </c>
      <c r="O12762">
        <v>266</v>
      </c>
      <c r="P12762">
        <v>24268</v>
      </c>
      <c r="Q12762">
        <v>28462</v>
      </c>
      <c r="R12762">
        <v>7</v>
      </c>
      <c r="S12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8</v>
      </c>
      <c r="T12762" s="3">
        <f t="shared" si="199"/>
        <v>0</v>
      </c>
      <c r="U12762" s="3">
        <f>IF(demand_supply[[#This Row],[Solar_Wind_Balance_GWh]]&gt;0,demand_supply[[#This Row],[Solar_Wind_Balance_GWh]],MIN(demand_supply[[#This Row],[Solar_Wind_Balance_GWh]]+demand_supply[[#This Row],[Initial_Storage_GWh]],0))</f>
        <v>-0.128</v>
      </c>
      <c r="V12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7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63" spans="1:23" x14ac:dyDescent="0.25">
      <c r="A12763">
        <v>240668</v>
      </c>
      <c r="B12763" s="1">
        <v>44827</v>
      </c>
      <c r="C12763">
        <v>46</v>
      </c>
      <c r="D12763">
        <v>15523</v>
      </c>
      <c r="E12763">
        <v>942</v>
      </c>
      <c r="F12763">
        <v>3938</v>
      </c>
      <c r="G12763">
        <v>4987</v>
      </c>
      <c r="H12763">
        <v>124</v>
      </c>
      <c r="I12763">
        <v>190</v>
      </c>
      <c r="J12763">
        <v>2661</v>
      </c>
      <c r="K12763">
        <v>271</v>
      </c>
      <c r="L12763">
        <v>0</v>
      </c>
      <c r="M12763">
        <v>0</v>
      </c>
      <c r="N12763">
        <v>28636</v>
      </c>
      <c r="O12763">
        <v>261</v>
      </c>
      <c r="P12763">
        <v>23261</v>
      </c>
      <c r="Q12763">
        <v>27597</v>
      </c>
      <c r="R12763">
        <v>6</v>
      </c>
      <c r="S12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45</v>
      </c>
      <c r="T12763" s="3">
        <f t="shared" si="199"/>
        <v>0</v>
      </c>
      <c r="U12763" s="3">
        <f>IF(demand_supply[[#This Row],[Solar_Wind_Balance_GWh]]&gt;0,demand_supply[[#This Row],[Solar_Wind_Balance_GWh]],MIN(demand_supply[[#This Row],[Solar_Wind_Balance_GWh]]+demand_supply[[#This Row],[Initial_Storage_GWh]],0))</f>
        <v>0.3745</v>
      </c>
      <c r="V12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29960000000000003</v>
      </c>
      <c r="W127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64" spans="1:23" x14ac:dyDescent="0.25">
      <c r="A12764">
        <v>240669</v>
      </c>
      <c r="B12764" s="1">
        <v>44827</v>
      </c>
      <c r="C12764">
        <v>47</v>
      </c>
      <c r="D12764">
        <v>15032</v>
      </c>
      <c r="E12764">
        <v>963</v>
      </c>
      <c r="F12764">
        <v>3940</v>
      </c>
      <c r="G12764">
        <v>4890</v>
      </c>
      <c r="H12764">
        <v>105</v>
      </c>
      <c r="I12764">
        <v>116</v>
      </c>
      <c r="J12764">
        <v>2385</v>
      </c>
      <c r="K12764">
        <v>286</v>
      </c>
      <c r="L12764">
        <v>0</v>
      </c>
      <c r="M12764">
        <v>0</v>
      </c>
      <c r="N12764">
        <v>27717</v>
      </c>
      <c r="O12764">
        <v>262</v>
      </c>
      <c r="P12764">
        <v>21949</v>
      </c>
      <c r="Q12764">
        <v>26652</v>
      </c>
      <c r="R12764">
        <v>7</v>
      </c>
      <c r="S12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799999999999996</v>
      </c>
      <c r="T12764" s="3">
        <f t="shared" si="199"/>
        <v>0.29960000000000003</v>
      </c>
      <c r="U12764" s="3">
        <f>IF(demand_supply[[#This Row],[Solar_Wind_Balance_GWh]]&gt;0,demand_supply[[#This Row],[Solar_Wind_Balance_GWh]],MIN(demand_supply[[#This Row],[Solar_Wind_Balance_GWh]]+demand_supply[[#This Row],[Initial_Storage_GWh]],0))</f>
        <v>0.82799999999999996</v>
      </c>
      <c r="V12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96199999999999997</v>
      </c>
      <c r="W12764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6</v>
      </c>
    </row>
    <row r="12765" spans="1:23" x14ac:dyDescent="0.25">
      <c r="A12765">
        <v>240670</v>
      </c>
      <c r="B12765" s="1">
        <v>44827</v>
      </c>
      <c r="C12765">
        <v>48</v>
      </c>
      <c r="D12765">
        <v>14475</v>
      </c>
      <c r="E12765">
        <v>974</v>
      </c>
      <c r="F12765">
        <v>3941</v>
      </c>
      <c r="G12765">
        <v>4786</v>
      </c>
      <c r="H12765">
        <v>99</v>
      </c>
      <c r="I12765">
        <v>2</v>
      </c>
      <c r="J12765">
        <v>2027</v>
      </c>
      <c r="K12765">
        <v>214</v>
      </c>
      <c r="L12765">
        <v>0</v>
      </c>
      <c r="M12765">
        <v>0</v>
      </c>
      <c r="N12765">
        <v>26518</v>
      </c>
      <c r="O12765">
        <v>261</v>
      </c>
      <c r="P12765">
        <v>20784</v>
      </c>
      <c r="Q12765">
        <v>25487</v>
      </c>
      <c r="R12765">
        <v>11</v>
      </c>
      <c r="S12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</v>
      </c>
      <c r="T12765" s="3">
        <f t="shared" si="199"/>
        <v>0.96199999999999997</v>
      </c>
      <c r="U12765" s="3">
        <f>IF(demand_supply[[#This Row],[Solar_Wind_Balance_GWh]]&gt;0,demand_supply[[#This Row],[Solar_Wind_Balance_GWh]],MIN(demand_supply[[#This Row],[Solar_Wind_Balance_GWh]]+demand_supply[[#This Row],[Initial_Storage_GWh]],0))</f>
        <v>1.2</v>
      </c>
      <c r="V12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9219999999999999</v>
      </c>
      <c r="W127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66" spans="1:23" x14ac:dyDescent="0.25">
      <c r="A12766">
        <v>240671</v>
      </c>
      <c r="B12766" s="1">
        <v>44828</v>
      </c>
      <c r="C12766">
        <v>1</v>
      </c>
      <c r="D12766">
        <v>14212</v>
      </c>
      <c r="E12766">
        <v>976</v>
      </c>
      <c r="F12766">
        <v>3944</v>
      </c>
      <c r="G12766">
        <v>4696</v>
      </c>
      <c r="H12766">
        <v>88</v>
      </c>
      <c r="I12766">
        <v>0</v>
      </c>
      <c r="J12766">
        <v>2027</v>
      </c>
      <c r="K12766">
        <v>152</v>
      </c>
      <c r="L12766">
        <v>0</v>
      </c>
      <c r="M12766">
        <v>0</v>
      </c>
      <c r="N12766">
        <v>26095</v>
      </c>
      <c r="O12766">
        <v>261</v>
      </c>
      <c r="P12766">
        <v>20119</v>
      </c>
      <c r="Q12766">
        <v>24987</v>
      </c>
      <c r="R12766">
        <v>437</v>
      </c>
      <c r="S12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85</v>
      </c>
      <c r="T12766" s="3">
        <f t="shared" si="199"/>
        <v>1.9219999999999999</v>
      </c>
      <c r="U12766" s="3">
        <f>IF(demand_supply[[#This Row],[Solar_Wind_Balance_GWh]]&gt;0,demand_supply[[#This Row],[Solar_Wind_Balance_GWh]],MIN(demand_supply[[#This Row],[Solar_Wind_Balance_GWh]]+demand_supply[[#This Row],[Initial_Storage_GWh]],0))</f>
        <v>1.3485</v>
      </c>
      <c r="V12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0007999999999999</v>
      </c>
      <c r="W12766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12767" spans="1:23" x14ac:dyDescent="0.25">
      <c r="A12767">
        <v>240672</v>
      </c>
      <c r="B12767" s="1">
        <v>44828</v>
      </c>
      <c r="C12767">
        <v>2</v>
      </c>
      <c r="D12767">
        <v>13880</v>
      </c>
      <c r="E12767">
        <v>973</v>
      </c>
      <c r="F12767">
        <v>3940</v>
      </c>
      <c r="G12767">
        <v>4500</v>
      </c>
      <c r="H12767">
        <v>89</v>
      </c>
      <c r="I12767">
        <v>0</v>
      </c>
      <c r="J12767">
        <v>2027</v>
      </c>
      <c r="K12767">
        <v>118</v>
      </c>
      <c r="L12767">
        <v>0</v>
      </c>
      <c r="M12767">
        <v>0</v>
      </c>
      <c r="N12767">
        <v>25527</v>
      </c>
      <c r="O12767">
        <v>261</v>
      </c>
      <c r="P12767">
        <v>19540</v>
      </c>
      <c r="Q12767">
        <v>24433</v>
      </c>
      <c r="R12767">
        <v>470</v>
      </c>
      <c r="S12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44999999999999</v>
      </c>
      <c r="T12767" s="3">
        <f t="shared" si="199"/>
        <v>3.0007999999999999</v>
      </c>
      <c r="U12767" s="3">
        <f>IF(demand_supply[[#This Row],[Solar_Wind_Balance_GWh]]&gt;0,demand_supply[[#This Row],[Solar_Wind_Balance_GWh]],MIN(demand_supply[[#This Row],[Solar_Wind_Balance_GWh]]+demand_supply[[#This Row],[Initial_Storage_GWh]],0))</f>
        <v>1.2444999999999999</v>
      </c>
      <c r="V12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9964</v>
      </c>
      <c r="W127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68" spans="1:23" x14ac:dyDescent="0.25">
      <c r="A12768">
        <v>240673</v>
      </c>
      <c r="B12768" s="1">
        <v>44828</v>
      </c>
      <c r="C12768">
        <v>3</v>
      </c>
      <c r="D12768">
        <v>13870</v>
      </c>
      <c r="E12768">
        <v>973</v>
      </c>
      <c r="F12768">
        <v>3938</v>
      </c>
      <c r="G12768">
        <v>4429</v>
      </c>
      <c r="H12768">
        <v>89</v>
      </c>
      <c r="I12768">
        <v>0</v>
      </c>
      <c r="J12768">
        <v>2025</v>
      </c>
      <c r="K12768">
        <v>147</v>
      </c>
      <c r="L12768">
        <v>0</v>
      </c>
      <c r="M12768">
        <v>0</v>
      </c>
      <c r="N12768">
        <v>25471</v>
      </c>
      <c r="O12768">
        <v>262</v>
      </c>
      <c r="P12768">
        <v>19081</v>
      </c>
      <c r="Q12768">
        <v>24429</v>
      </c>
      <c r="R12768">
        <v>581</v>
      </c>
      <c r="S12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1</v>
      </c>
      <c r="T12768" s="3">
        <f t="shared" si="199"/>
        <v>3.9964</v>
      </c>
      <c r="U12768" s="3">
        <f>IF(demand_supply[[#This Row],[Solar_Wind_Balance_GWh]]&gt;0,demand_supply[[#This Row],[Solar_Wind_Balance_GWh]],MIN(demand_supply[[#This Row],[Solar_Wind_Balance_GWh]]+demand_supply[[#This Row],[Initial_Storage_GWh]],0))</f>
        <v>1.331</v>
      </c>
      <c r="V12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0611999999999995</v>
      </c>
      <c r="W12768" s="3">
        <f>IF(demand_supply[[#This Row],[Solar_Wind_Balance_GWh]]&gt;0,demand_supply[[#This Row],[Solar_Wind_Balance_GWh]]-((demand_supply[[#This Row],[Final_Storage_GWh]]-demand_supply[[#This Row],[Initial_Storage_GWh]])/efficiency),0)</f>
        <v>6.6613381477509392E-16</v>
      </c>
    </row>
    <row r="12769" spans="1:23" x14ac:dyDescent="0.25">
      <c r="A12769">
        <v>240674</v>
      </c>
      <c r="B12769" s="1">
        <v>44828</v>
      </c>
      <c r="C12769">
        <v>4</v>
      </c>
      <c r="D12769">
        <v>13807</v>
      </c>
      <c r="E12769">
        <v>979</v>
      </c>
      <c r="F12769">
        <v>3937</v>
      </c>
      <c r="G12769">
        <v>4599</v>
      </c>
      <c r="H12769">
        <v>89</v>
      </c>
      <c r="I12769">
        <v>0</v>
      </c>
      <c r="J12769">
        <v>2025</v>
      </c>
      <c r="K12769">
        <v>188</v>
      </c>
      <c r="L12769">
        <v>0</v>
      </c>
      <c r="M12769">
        <v>0</v>
      </c>
      <c r="N12769">
        <v>25624</v>
      </c>
      <c r="O12769">
        <v>260</v>
      </c>
      <c r="P12769">
        <v>19130</v>
      </c>
      <c r="Q12769">
        <v>24547</v>
      </c>
      <c r="R12769">
        <v>601</v>
      </c>
      <c r="S12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59999999999999</v>
      </c>
      <c r="T12769" s="3">
        <f t="shared" si="199"/>
        <v>5.0611999999999995</v>
      </c>
      <c r="U12769" s="3">
        <f>IF(demand_supply[[#This Row],[Solar_Wind_Balance_GWh]]&gt;0,demand_supply[[#This Row],[Solar_Wind_Balance_GWh]],MIN(demand_supply[[#This Row],[Solar_Wind_Balance_GWh]]+demand_supply[[#This Row],[Initial_Storage_GWh]],0))</f>
        <v>1.6459999999999999</v>
      </c>
      <c r="V12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3779999999999992</v>
      </c>
      <c r="W12769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12770" spans="1:23" x14ac:dyDescent="0.25">
      <c r="A12770">
        <v>240675</v>
      </c>
      <c r="B12770" s="1">
        <v>44828</v>
      </c>
      <c r="C12770">
        <v>5</v>
      </c>
      <c r="D12770">
        <v>13790</v>
      </c>
      <c r="E12770">
        <v>981</v>
      </c>
      <c r="F12770">
        <v>3943</v>
      </c>
      <c r="G12770">
        <v>4834</v>
      </c>
      <c r="H12770">
        <v>69</v>
      </c>
      <c r="I12770">
        <v>0</v>
      </c>
      <c r="J12770">
        <v>2025</v>
      </c>
      <c r="K12770">
        <v>125</v>
      </c>
      <c r="L12770">
        <v>0</v>
      </c>
      <c r="M12770">
        <v>0</v>
      </c>
      <c r="N12770">
        <v>25767</v>
      </c>
      <c r="O12770">
        <v>257</v>
      </c>
      <c r="P12770">
        <v>18788</v>
      </c>
      <c r="Q12770">
        <v>24613</v>
      </c>
      <c r="R12770">
        <v>867</v>
      </c>
      <c r="S12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99999999999998</v>
      </c>
      <c r="T12770" s="3">
        <f t="shared" si="199"/>
        <v>6.3779999999999992</v>
      </c>
      <c r="U12770" s="3">
        <f>IF(demand_supply[[#This Row],[Solar_Wind_Balance_GWh]]&gt;0,demand_supply[[#This Row],[Solar_Wind_Balance_GWh]],MIN(demand_supply[[#This Row],[Solar_Wind_Balance_GWh]]+demand_supply[[#This Row],[Initial_Storage_GWh]],0))</f>
        <v>2.2799999999999998</v>
      </c>
      <c r="V12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2019999999999982</v>
      </c>
      <c r="W12770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12771" spans="1:23" x14ac:dyDescent="0.25">
      <c r="A12771">
        <v>240676</v>
      </c>
      <c r="B12771" s="1">
        <v>44828</v>
      </c>
      <c r="C12771">
        <v>6</v>
      </c>
      <c r="D12771">
        <v>13352</v>
      </c>
      <c r="E12771">
        <v>906</v>
      </c>
      <c r="F12771">
        <v>3941</v>
      </c>
      <c r="G12771">
        <v>5079</v>
      </c>
      <c r="H12771">
        <v>69</v>
      </c>
      <c r="I12771">
        <v>0</v>
      </c>
      <c r="J12771">
        <v>2027</v>
      </c>
      <c r="K12771">
        <v>87</v>
      </c>
      <c r="L12771">
        <v>0</v>
      </c>
      <c r="M12771">
        <v>0</v>
      </c>
      <c r="N12771">
        <v>25461</v>
      </c>
      <c r="O12771">
        <v>251</v>
      </c>
      <c r="P12771">
        <v>18337</v>
      </c>
      <c r="Q12771">
        <v>24295</v>
      </c>
      <c r="R12771">
        <v>866</v>
      </c>
      <c r="S12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44999999999999</v>
      </c>
      <c r="T12771" s="3">
        <f t="shared" si="199"/>
        <v>8.2019999999999982</v>
      </c>
      <c r="U12771" s="3">
        <f>IF(demand_supply[[#This Row],[Solar_Wind_Balance_GWh]]&gt;0,demand_supply[[#This Row],[Solar_Wind_Balance_GWh]],MIN(demand_supply[[#This Row],[Solar_Wind_Balance_GWh]]+demand_supply[[#This Row],[Initial_Storage_GWh]],0))</f>
        <v>2.9944999999999999</v>
      </c>
      <c r="V12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597599999999998</v>
      </c>
      <c r="W127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72" spans="1:23" x14ac:dyDescent="0.25">
      <c r="A12772">
        <v>240677</v>
      </c>
      <c r="B12772" s="1">
        <v>44828</v>
      </c>
      <c r="C12772">
        <v>7</v>
      </c>
      <c r="D12772">
        <v>13373</v>
      </c>
      <c r="E12772">
        <v>714</v>
      </c>
      <c r="F12772">
        <v>3940</v>
      </c>
      <c r="G12772">
        <v>5100</v>
      </c>
      <c r="H12772">
        <v>69</v>
      </c>
      <c r="I12772">
        <v>0</v>
      </c>
      <c r="J12772">
        <v>2014</v>
      </c>
      <c r="K12772">
        <v>96</v>
      </c>
      <c r="L12772">
        <v>0</v>
      </c>
      <c r="M12772">
        <v>0</v>
      </c>
      <c r="N12772">
        <v>25306</v>
      </c>
      <c r="O12772">
        <v>245</v>
      </c>
      <c r="P12772">
        <v>18037</v>
      </c>
      <c r="Q12772">
        <v>23926</v>
      </c>
      <c r="R12772">
        <v>858</v>
      </c>
      <c r="S12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59999999999999</v>
      </c>
      <c r="T12772" s="3">
        <f t="shared" si="199"/>
        <v>10.597599999999998</v>
      </c>
      <c r="U12772" s="3">
        <f>IF(demand_supply[[#This Row],[Solar_Wind_Balance_GWh]]&gt;0,demand_supply[[#This Row],[Solar_Wind_Balance_GWh]],MIN(demand_supply[[#This Row],[Solar_Wind_Balance_GWh]]+demand_supply[[#This Row],[Initial_Storage_GWh]],0))</f>
        <v>3.1859999999999999</v>
      </c>
      <c r="V12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146399999999998</v>
      </c>
      <c r="W127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73" spans="1:23" x14ac:dyDescent="0.25">
      <c r="A12773">
        <v>240678</v>
      </c>
      <c r="B12773" s="1">
        <v>44828</v>
      </c>
      <c r="C12773">
        <v>8</v>
      </c>
      <c r="D12773">
        <v>12960</v>
      </c>
      <c r="E12773">
        <v>782</v>
      </c>
      <c r="F12773">
        <v>3941</v>
      </c>
      <c r="G12773">
        <v>5467</v>
      </c>
      <c r="H12773">
        <v>69</v>
      </c>
      <c r="I12773">
        <v>0</v>
      </c>
      <c r="J12773">
        <v>1776</v>
      </c>
      <c r="K12773">
        <v>85</v>
      </c>
      <c r="L12773">
        <v>0</v>
      </c>
      <c r="M12773">
        <v>0</v>
      </c>
      <c r="N12773">
        <v>25080</v>
      </c>
      <c r="O12773">
        <v>242</v>
      </c>
      <c r="P12773">
        <v>17821</v>
      </c>
      <c r="Q12773">
        <v>23763</v>
      </c>
      <c r="R12773">
        <v>858</v>
      </c>
      <c r="S12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85000000000002</v>
      </c>
      <c r="T12773" s="3">
        <f t="shared" si="199"/>
        <v>13.146399999999998</v>
      </c>
      <c r="U12773" s="3">
        <f>IF(demand_supply[[#This Row],[Solar_Wind_Balance_GWh]]&gt;0,demand_supply[[#This Row],[Solar_Wind_Balance_GWh]],MIN(demand_supply[[#This Row],[Solar_Wind_Balance_GWh]]+demand_supply[[#This Row],[Initial_Storage_GWh]],0))</f>
        <v>4.0285000000000002</v>
      </c>
      <c r="V12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369199999999999</v>
      </c>
      <c r="W12773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2774" spans="1:23" x14ac:dyDescent="0.25">
      <c r="A12774">
        <v>240679</v>
      </c>
      <c r="B12774" s="1">
        <v>44828</v>
      </c>
      <c r="C12774">
        <v>9</v>
      </c>
      <c r="D12774">
        <v>12835</v>
      </c>
      <c r="E12774">
        <v>782</v>
      </c>
      <c r="F12774">
        <v>3938</v>
      </c>
      <c r="G12774">
        <v>5722</v>
      </c>
      <c r="H12774">
        <v>69</v>
      </c>
      <c r="I12774">
        <v>0</v>
      </c>
      <c r="J12774">
        <v>1454</v>
      </c>
      <c r="K12774">
        <v>88</v>
      </c>
      <c r="L12774">
        <v>0</v>
      </c>
      <c r="M12774">
        <v>0</v>
      </c>
      <c r="N12774">
        <v>24888</v>
      </c>
      <c r="O12774">
        <v>241</v>
      </c>
      <c r="P12774">
        <v>17762</v>
      </c>
      <c r="Q12774">
        <v>23596</v>
      </c>
      <c r="R12774">
        <v>853</v>
      </c>
      <c r="S12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64999999999996</v>
      </c>
      <c r="T12774" s="3">
        <f t="shared" si="199"/>
        <v>16.369199999999999</v>
      </c>
      <c r="U12774" s="3">
        <f>IF(demand_supply[[#This Row],[Solar_Wind_Balance_GWh]]&gt;0,demand_supply[[#This Row],[Solar_Wind_Balance_GWh]],MIN(demand_supply[[#This Row],[Solar_Wind_Balance_GWh]]+demand_supply[[#This Row],[Initial_Storage_GWh]],0))</f>
        <v>4.5664999999999996</v>
      </c>
      <c r="V12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022399999999998</v>
      </c>
      <c r="W12774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2775" spans="1:23" x14ac:dyDescent="0.25">
      <c r="A12775">
        <v>240680</v>
      </c>
      <c r="B12775" s="1">
        <v>44828</v>
      </c>
      <c r="C12775">
        <v>10</v>
      </c>
      <c r="D12775">
        <v>12646</v>
      </c>
      <c r="E12775">
        <v>751</v>
      </c>
      <c r="F12775">
        <v>3940</v>
      </c>
      <c r="G12775">
        <v>5691</v>
      </c>
      <c r="H12775">
        <v>68</v>
      </c>
      <c r="I12775">
        <v>0</v>
      </c>
      <c r="J12775">
        <v>1451</v>
      </c>
      <c r="K12775">
        <v>86</v>
      </c>
      <c r="L12775">
        <v>0</v>
      </c>
      <c r="M12775">
        <v>0</v>
      </c>
      <c r="N12775">
        <v>24633</v>
      </c>
      <c r="O12775">
        <v>239</v>
      </c>
      <c r="P12775">
        <v>17574</v>
      </c>
      <c r="Q12775">
        <v>23428</v>
      </c>
      <c r="R12775">
        <v>851</v>
      </c>
      <c r="S12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90000000000002</v>
      </c>
      <c r="T12775" s="3">
        <f t="shared" si="199"/>
        <v>20.022399999999998</v>
      </c>
      <c r="U12775" s="3">
        <f>IF(demand_supply[[#This Row],[Solar_Wind_Balance_GWh]]&gt;0,demand_supply[[#This Row],[Solar_Wind_Balance_GWh]],MIN(demand_supply[[#This Row],[Solar_Wind_Balance_GWh]]+demand_supply[[#This Row],[Initial_Storage_GWh]],0))</f>
        <v>4.5990000000000002</v>
      </c>
      <c r="V12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701599999999999</v>
      </c>
      <c r="W12775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2776" spans="1:23" x14ac:dyDescent="0.25">
      <c r="A12776">
        <v>240681</v>
      </c>
      <c r="B12776" s="1">
        <v>44828</v>
      </c>
      <c r="C12776">
        <v>11</v>
      </c>
      <c r="D12776">
        <v>12890</v>
      </c>
      <c r="E12776">
        <v>752</v>
      </c>
      <c r="F12776">
        <v>3936</v>
      </c>
      <c r="G12776">
        <v>5755</v>
      </c>
      <c r="H12776">
        <v>68</v>
      </c>
      <c r="I12776">
        <v>0</v>
      </c>
      <c r="J12776">
        <v>1451</v>
      </c>
      <c r="K12776">
        <v>85</v>
      </c>
      <c r="L12776">
        <v>0</v>
      </c>
      <c r="M12776">
        <v>0</v>
      </c>
      <c r="N12776">
        <v>24937</v>
      </c>
      <c r="O12776">
        <v>240</v>
      </c>
      <c r="P12776">
        <v>17920</v>
      </c>
      <c r="Q12776">
        <v>23739</v>
      </c>
      <c r="R12776">
        <v>848</v>
      </c>
      <c r="S12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19999999999996</v>
      </c>
      <c r="T12776" s="3">
        <f t="shared" si="199"/>
        <v>23.701599999999999</v>
      </c>
      <c r="U12776" s="3">
        <f>IF(demand_supply[[#This Row],[Solar_Wind_Balance_GWh]]&gt;0,demand_supply[[#This Row],[Solar_Wind_Balance_GWh]],MIN(demand_supply[[#This Row],[Solar_Wind_Balance_GWh]]+demand_supply[[#This Row],[Initial_Storage_GWh]],0))</f>
        <v>4.5519999999999996</v>
      </c>
      <c r="V12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3432</v>
      </c>
      <c r="W12776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2777" spans="1:23" x14ac:dyDescent="0.25">
      <c r="A12777">
        <v>240682</v>
      </c>
      <c r="B12777" s="1">
        <v>44828</v>
      </c>
      <c r="C12777">
        <v>12</v>
      </c>
      <c r="D12777">
        <v>12651</v>
      </c>
      <c r="E12777">
        <v>748</v>
      </c>
      <c r="F12777">
        <v>3941</v>
      </c>
      <c r="G12777">
        <v>6278</v>
      </c>
      <c r="H12777">
        <v>71</v>
      </c>
      <c r="I12777">
        <v>15</v>
      </c>
      <c r="J12777">
        <v>1450</v>
      </c>
      <c r="K12777">
        <v>85</v>
      </c>
      <c r="L12777">
        <v>0</v>
      </c>
      <c r="M12777">
        <v>0</v>
      </c>
      <c r="N12777">
        <v>25239</v>
      </c>
      <c r="O12777">
        <v>233</v>
      </c>
      <c r="P12777">
        <v>18355</v>
      </c>
      <c r="Q12777">
        <v>24020</v>
      </c>
      <c r="R12777">
        <v>844</v>
      </c>
      <c r="S12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45000000000001</v>
      </c>
      <c r="T12777" s="3">
        <f t="shared" si="199"/>
        <v>27.3432</v>
      </c>
      <c r="U12777" s="3">
        <f>IF(demand_supply[[#This Row],[Solar_Wind_Balance_GWh]]&gt;0,demand_supply[[#This Row],[Solar_Wind_Balance_GWh]],MIN(demand_supply[[#This Row],[Solar_Wind_Balance_GWh]]+demand_supply[[#This Row],[Initial_Storage_GWh]],0))</f>
        <v>5.3845000000000001</v>
      </c>
      <c r="V12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6508</v>
      </c>
      <c r="W12777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2778" spans="1:23" x14ac:dyDescent="0.25">
      <c r="A12778">
        <v>240683</v>
      </c>
      <c r="B12778" s="1">
        <v>44828</v>
      </c>
      <c r="C12778">
        <v>13</v>
      </c>
      <c r="D12778">
        <v>13228</v>
      </c>
      <c r="E12778">
        <v>649</v>
      </c>
      <c r="F12778">
        <v>3942</v>
      </c>
      <c r="G12778">
        <v>6370</v>
      </c>
      <c r="H12778">
        <v>137</v>
      </c>
      <c r="I12778">
        <v>30</v>
      </c>
      <c r="J12778">
        <v>1452</v>
      </c>
      <c r="K12778">
        <v>96</v>
      </c>
      <c r="L12778">
        <v>0</v>
      </c>
      <c r="M12778">
        <v>0</v>
      </c>
      <c r="N12778">
        <v>25904</v>
      </c>
      <c r="O12778">
        <v>233</v>
      </c>
      <c r="P12778">
        <v>19407</v>
      </c>
      <c r="Q12778">
        <v>24690</v>
      </c>
      <c r="R12778">
        <v>528</v>
      </c>
      <c r="S12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759999999999996</v>
      </c>
      <c r="T12778" s="3">
        <f t="shared" si="199"/>
        <v>31.6508</v>
      </c>
      <c r="U12778" s="3">
        <f>IF(demand_supply[[#This Row],[Solar_Wind_Balance_GWh]]&gt;0,demand_supply[[#This Row],[Solar_Wind_Balance_GWh]],MIN(demand_supply[[#This Row],[Solar_Wind_Balance_GWh]]+demand_supply[[#This Row],[Initial_Storage_GWh]],0))</f>
        <v>5.0759999999999996</v>
      </c>
      <c r="V12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711599999999997</v>
      </c>
      <c r="W12778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12779" spans="1:23" x14ac:dyDescent="0.25">
      <c r="A12779">
        <v>240684</v>
      </c>
      <c r="B12779" s="1">
        <v>44828</v>
      </c>
      <c r="C12779">
        <v>14</v>
      </c>
      <c r="D12779">
        <v>13728</v>
      </c>
      <c r="E12779">
        <v>638</v>
      </c>
      <c r="F12779">
        <v>3945</v>
      </c>
      <c r="G12779">
        <v>6512</v>
      </c>
      <c r="H12779">
        <v>144</v>
      </c>
      <c r="I12779">
        <v>150</v>
      </c>
      <c r="J12779">
        <v>1454</v>
      </c>
      <c r="K12779">
        <v>86</v>
      </c>
      <c r="L12779">
        <v>0</v>
      </c>
      <c r="M12779">
        <v>0</v>
      </c>
      <c r="N12779">
        <v>26657</v>
      </c>
      <c r="O12779">
        <v>235</v>
      </c>
      <c r="P12779">
        <v>20310</v>
      </c>
      <c r="Q12779">
        <v>25625</v>
      </c>
      <c r="R12779">
        <v>561</v>
      </c>
      <c r="S12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35</v>
      </c>
      <c r="T12779" s="3">
        <f t="shared" si="199"/>
        <v>35.711599999999997</v>
      </c>
      <c r="U12779" s="3">
        <f>IF(demand_supply[[#This Row],[Solar_Wind_Balance_GWh]]&gt;0,demand_supply[[#This Row],[Solar_Wind_Balance_GWh]],MIN(demand_supply[[#This Row],[Solar_Wind_Balance_GWh]]+demand_supply[[#This Row],[Initial_Storage_GWh]],0))</f>
        <v>4.9135</v>
      </c>
      <c r="V12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642399999999995</v>
      </c>
      <c r="W12779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12780" spans="1:23" x14ac:dyDescent="0.25">
      <c r="A12780">
        <v>240685</v>
      </c>
      <c r="B12780" s="1">
        <v>44828</v>
      </c>
      <c r="C12780">
        <v>15</v>
      </c>
      <c r="D12780">
        <v>14672</v>
      </c>
      <c r="E12780">
        <v>826</v>
      </c>
      <c r="F12780">
        <v>3946</v>
      </c>
      <c r="G12780">
        <v>6627</v>
      </c>
      <c r="H12780">
        <v>182</v>
      </c>
      <c r="I12780">
        <v>114</v>
      </c>
      <c r="J12780">
        <v>1459</v>
      </c>
      <c r="K12780">
        <v>104</v>
      </c>
      <c r="L12780">
        <v>67</v>
      </c>
      <c r="M12780">
        <v>0</v>
      </c>
      <c r="N12780">
        <v>27997</v>
      </c>
      <c r="O12780">
        <v>243</v>
      </c>
      <c r="P12780">
        <v>21521</v>
      </c>
      <c r="Q12780">
        <v>26826</v>
      </c>
      <c r="R12780">
        <v>556</v>
      </c>
      <c r="S12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45000000000003</v>
      </c>
      <c r="T12780" s="3">
        <f t="shared" si="199"/>
        <v>39.642399999999995</v>
      </c>
      <c r="U12780" s="3">
        <f>IF(demand_supply[[#This Row],[Solar_Wind_Balance_GWh]]&gt;0,demand_supply[[#This Row],[Solar_Wind_Balance_GWh]],MIN(demand_supply[[#This Row],[Solar_Wind_Balance_GWh]]+demand_supply[[#This Row],[Initial_Storage_GWh]],0))</f>
        <v>4.6245000000000003</v>
      </c>
      <c r="V12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341999999999999</v>
      </c>
      <c r="W12780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5</v>
      </c>
    </row>
    <row r="12781" spans="1:23" x14ac:dyDescent="0.25">
      <c r="A12781">
        <v>240686</v>
      </c>
      <c r="B12781" s="1">
        <v>44828</v>
      </c>
      <c r="C12781">
        <v>16</v>
      </c>
      <c r="D12781">
        <v>15007</v>
      </c>
      <c r="E12781">
        <v>972</v>
      </c>
      <c r="F12781">
        <v>3946</v>
      </c>
      <c r="G12781">
        <v>6732</v>
      </c>
      <c r="H12781">
        <v>189</v>
      </c>
      <c r="I12781">
        <v>38</v>
      </c>
      <c r="J12781">
        <v>1457</v>
      </c>
      <c r="K12781">
        <v>155</v>
      </c>
      <c r="L12781">
        <v>516</v>
      </c>
      <c r="M12781">
        <v>0</v>
      </c>
      <c r="N12781">
        <v>29012</v>
      </c>
      <c r="O12781">
        <v>243</v>
      </c>
      <c r="P12781">
        <v>22633</v>
      </c>
      <c r="Q12781">
        <v>27446</v>
      </c>
      <c r="R12781">
        <v>83</v>
      </c>
      <c r="S12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09999999999999</v>
      </c>
      <c r="T12781" s="3">
        <f t="shared" si="199"/>
        <v>43.341999999999999</v>
      </c>
      <c r="U12781" s="3">
        <f>IF(demand_supply[[#This Row],[Solar_Wind_Balance_GWh]]&gt;0,demand_supply[[#This Row],[Solar_Wind_Balance_GWh]],MIN(demand_supply[[#This Row],[Solar_Wind_Balance_GWh]]+demand_supply[[#This Row],[Initial_Storage_GWh]],0))</f>
        <v>4.7309999999999999</v>
      </c>
      <c r="V12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126799999999996</v>
      </c>
      <c r="W12781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12782" spans="1:23" x14ac:dyDescent="0.25">
      <c r="A12782">
        <v>240687</v>
      </c>
      <c r="B12782" s="1">
        <v>44828</v>
      </c>
      <c r="C12782">
        <v>17</v>
      </c>
      <c r="D12782">
        <v>15256</v>
      </c>
      <c r="E12782">
        <v>961</v>
      </c>
      <c r="F12782">
        <v>3948</v>
      </c>
      <c r="G12782">
        <v>6817</v>
      </c>
      <c r="H12782">
        <v>224</v>
      </c>
      <c r="I12782">
        <v>142</v>
      </c>
      <c r="J12782">
        <v>1457</v>
      </c>
      <c r="K12782">
        <v>206</v>
      </c>
      <c r="L12782">
        <v>1319</v>
      </c>
      <c r="M12782">
        <v>0</v>
      </c>
      <c r="N12782">
        <v>30330</v>
      </c>
      <c r="O12782">
        <v>238</v>
      </c>
      <c r="P12782">
        <v>23500</v>
      </c>
      <c r="Q12782">
        <v>27985</v>
      </c>
      <c r="R12782">
        <v>7</v>
      </c>
      <c r="S12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889999999999997</v>
      </c>
      <c r="T12782" s="3">
        <f t="shared" si="199"/>
        <v>47.126799999999996</v>
      </c>
      <c r="U12782" s="3">
        <f>IF(demand_supply[[#This Row],[Solar_Wind_Balance_GWh]]&gt;0,demand_supply[[#This Row],[Solar_Wind_Balance_GWh]],MIN(demand_supply[[#This Row],[Solar_Wind_Balance_GWh]]+demand_supply[[#This Row],[Initial_Storage_GWh]],0))</f>
        <v>5.2889999999999997</v>
      </c>
      <c r="V12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82" s="3">
        <f>IF(demand_supply[[#This Row],[Solar_Wind_Balance_GWh]]&gt;0,demand_supply[[#This Row],[Solar_Wind_Balance_GWh]]-((demand_supply[[#This Row],[Final_Storage_GWh]]-demand_supply[[#This Row],[Initial_Storage_GWh]])/efficiency),0)</f>
        <v>1.6974999999999945</v>
      </c>
    </row>
    <row r="12783" spans="1:23" x14ac:dyDescent="0.25">
      <c r="A12783">
        <v>240688</v>
      </c>
      <c r="B12783" s="1">
        <v>44828</v>
      </c>
      <c r="C12783">
        <v>18</v>
      </c>
      <c r="D12783">
        <v>15495</v>
      </c>
      <c r="E12783">
        <v>926</v>
      </c>
      <c r="F12783">
        <v>3945</v>
      </c>
      <c r="G12783">
        <v>6689</v>
      </c>
      <c r="H12783">
        <v>211</v>
      </c>
      <c r="I12783">
        <v>164</v>
      </c>
      <c r="J12783">
        <v>1462</v>
      </c>
      <c r="K12783">
        <v>447</v>
      </c>
      <c r="L12783">
        <v>2241</v>
      </c>
      <c r="M12783">
        <v>12</v>
      </c>
      <c r="N12783">
        <v>31592</v>
      </c>
      <c r="O12783">
        <v>233</v>
      </c>
      <c r="P12783">
        <v>23911</v>
      </c>
      <c r="Q12783">
        <v>28341</v>
      </c>
      <c r="R12783">
        <v>5</v>
      </c>
      <c r="S12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15000000000003</v>
      </c>
      <c r="T12783" s="3">
        <f t="shared" si="199"/>
        <v>50</v>
      </c>
      <c r="U12783" s="3">
        <f>IF(demand_supply[[#This Row],[Solar_Wind_Balance_GWh]]&gt;0,demand_supply[[#This Row],[Solar_Wind_Balance_GWh]],MIN(demand_supply[[#This Row],[Solar_Wind_Balance_GWh]]+demand_supply[[#This Row],[Initial_Storage_GWh]],0))</f>
        <v>5.7415000000000003</v>
      </c>
      <c r="V12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83" s="3">
        <f>IF(demand_supply[[#This Row],[Solar_Wind_Balance_GWh]]&gt;0,demand_supply[[#This Row],[Solar_Wind_Balance_GWh]]-((demand_supply[[#This Row],[Final_Storage_GWh]]-demand_supply[[#This Row],[Initial_Storage_GWh]])/efficiency),0)</f>
        <v>5.7415000000000003</v>
      </c>
    </row>
    <row r="12784" spans="1:23" x14ac:dyDescent="0.25">
      <c r="A12784">
        <v>240689</v>
      </c>
      <c r="B12784" s="1">
        <v>44828</v>
      </c>
      <c r="C12784">
        <v>19</v>
      </c>
      <c r="D12784">
        <v>15472</v>
      </c>
      <c r="E12784">
        <v>961</v>
      </c>
      <c r="F12784">
        <v>3947</v>
      </c>
      <c r="G12784">
        <v>6111</v>
      </c>
      <c r="H12784">
        <v>185</v>
      </c>
      <c r="I12784">
        <v>36</v>
      </c>
      <c r="J12784">
        <v>1459</v>
      </c>
      <c r="K12784">
        <v>438</v>
      </c>
      <c r="L12784">
        <v>3204</v>
      </c>
      <c r="M12784">
        <v>104</v>
      </c>
      <c r="N12784">
        <v>31917</v>
      </c>
      <c r="O12784">
        <v>229</v>
      </c>
      <c r="P12784">
        <v>23526</v>
      </c>
      <c r="Q12784">
        <v>27723</v>
      </c>
      <c r="R12784">
        <v>6</v>
      </c>
      <c r="S12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90000000000001</v>
      </c>
      <c r="T12784" s="3">
        <f t="shared" si="199"/>
        <v>50</v>
      </c>
      <c r="U12784" s="3">
        <f>IF(demand_supply[[#This Row],[Solar_Wind_Balance_GWh]]&gt;0,demand_supply[[#This Row],[Solar_Wind_Balance_GWh]],MIN(demand_supply[[#This Row],[Solar_Wind_Balance_GWh]]+demand_supply[[#This Row],[Initial_Storage_GWh]],0))</f>
        <v>5.7290000000000001</v>
      </c>
      <c r="V12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84" s="3">
        <f>IF(demand_supply[[#This Row],[Solar_Wind_Balance_GWh]]&gt;0,demand_supply[[#This Row],[Solar_Wind_Balance_GWh]]-((demand_supply[[#This Row],[Final_Storage_GWh]]-demand_supply[[#This Row],[Initial_Storage_GWh]])/efficiency),0)</f>
        <v>5.7290000000000001</v>
      </c>
    </row>
    <row r="12785" spans="1:23" x14ac:dyDescent="0.25">
      <c r="A12785">
        <v>240690</v>
      </c>
      <c r="B12785" s="1">
        <v>44828</v>
      </c>
      <c r="C12785">
        <v>20</v>
      </c>
      <c r="D12785">
        <v>15504</v>
      </c>
      <c r="E12785">
        <v>973</v>
      </c>
      <c r="F12785">
        <v>3946</v>
      </c>
      <c r="G12785">
        <v>5651</v>
      </c>
      <c r="H12785">
        <v>172</v>
      </c>
      <c r="I12785">
        <v>12</v>
      </c>
      <c r="J12785">
        <v>1461</v>
      </c>
      <c r="K12785">
        <v>207</v>
      </c>
      <c r="L12785">
        <v>4061</v>
      </c>
      <c r="M12785">
        <v>136</v>
      </c>
      <c r="N12785">
        <v>32123</v>
      </c>
      <c r="O12785">
        <v>226</v>
      </c>
      <c r="P12785">
        <v>22856</v>
      </c>
      <c r="Q12785">
        <v>27020</v>
      </c>
      <c r="R12785">
        <v>5</v>
      </c>
      <c r="S12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939999999999998</v>
      </c>
      <c r="T12785" s="3">
        <f t="shared" si="199"/>
        <v>50</v>
      </c>
      <c r="U12785" s="3">
        <f>IF(demand_supply[[#This Row],[Solar_Wind_Balance_GWh]]&gt;0,demand_supply[[#This Row],[Solar_Wind_Balance_GWh]],MIN(demand_supply[[#This Row],[Solar_Wind_Balance_GWh]]+demand_supply[[#This Row],[Initial_Storage_GWh]],0))</f>
        <v>5.9939999999999998</v>
      </c>
      <c r="V12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85" s="3">
        <f>IF(demand_supply[[#This Row],[Solar_Wind_Balance_GWh]]&gt;0,demand_supply[[#This Row],[Solar_Wind_Balance_GWh]]-((demand_supply[[#This Row],[Final_Storage_GWh]]-demand_supply[[#This Row],[Initial_Storage_GWh]])/efficiency),0)</f>
        <v>5.9939999999999998</v>
      </c>
    </row>
    <row r="12786" spans="1:23" x14ac:dyDescent="0.25">
      <c r="A12786">
        <v>240691</v>
      </c>
      <c r="B12786" s="1">
        <v>44828</v>
      </c>
      <c r="C12786">
        <v>21</v>
      </c>
      <c r="D12786">
        <v>15425</v>
      </c>
      <c r="E12786">
        <v>969</v>
      </c>
      <c r="F12786">
        <v>3947</v>
      </c>
      <c r="G12786">
        <v>5423</v>
      </c>
      <c r="H12786">
        <v>143</v>
      </c>
      <c r="I12786">
        <v>0</v>
      </c>
      <c r="J12786">
        <v>1459</v>
      </c>
      <c r="K12786">
        <v>113</v>
      </c>
      <c r="L12786">
        <v>4827</v>
      </c>
      <c r="M12786">
        <v>76</v>
      </c>
      <c r="N12786">
        <v>32382</v>
      </c>
      <c r="O12786">
        <v>222</v>
      </c>
      <c r="P12786">
        <v>22321</v>
      </c>
      <c r="Q12786">
        <v>26426</v>
      </c>
      <c r="R12786">
        <v>7</v>
      </c>
      <c r="S12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75000000000001</v>
      </c>
      <c r="T12786" s="3">
        <f t="shared" si="199"/>
        <v>50</v>
      </c>
      <c r="U12786" s="3">
        <f>IF(demand_supply[[#This Row],[Solar_Wind_Balance_GWh]]&gt;0,demand_supply[[#This Row],[Solar_Wind_Balance_GWh]],MIN(demand_supply[[#This Row],[Solar_Wind_Balance_GWh]]+demand_supply[[#This Row],[Initial_Storage_GWh]],0))</f>
        <v>6.5575000000000001</v>
      </c>
      <c r="V12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86" s="3">
        <f>IF(demand_supply[[#This Row],[Solar_Wind_Balance_GWh]]&gt;0,demand_supply[[#This Row],[Solar_Wind_Balance_GWh]]-((demand_supply[[#This Row],[Final_Storage_GWh]]-demand_supply[[#This Row],[Initial_Storage_GWh]])/efficiency),0)</f>
        <v>6.5575000000000001</v>
      </c>
    </row>
    <row r="12787" spans="1:23" x14ac:dyDescent="0.25">
      <c r="A12787">
        <v>240692</v>
      </c>
      <c r="B12787" s="1">
        <v>44828</v>
      </c>
      <c r="C12787">
        <v>22</v>
      </c>
      <c r="D12787">
        <v>15399</v>
      </c>
      <c r="E12787">
        <v>971</v>
      </c>
      <c r="F12787">
        <v>3946</v>
      </c>
      <c r="G12787">
        <v>5436</v>
      </c>
      <c r="H12787">
        <v>141</v>
      </c>
      <c r="I12787">
        <v>2</v>
      </c>
      <c r="J12787">
        <v>1459</v>
      </c>
      <c r="K12787">
        <v>135</v>
      </c>
      <c r="L12787">
        <v>5427</v>
      </c>
      <c r="M12787">
        <v>0</v>
      </c>
      <c r="N12787">
        <v>32916</v>
      </c>
      <c r="O12787">
        <v>219</v>
      </c>
      <c r="P12787">
        <v>22166</v>
      </c>
      <c r="Q12787">
        <v>26317</v>
      </c>
      <c r="R12787">
        <v>9</v>
      </c>
      <c r="S12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95000000000001</v>
      </c>
      <c r="T12787" s="3">
        <f t="shared" si="199"/>
        <v>50</v>
      </c>
      <c r="U12787" s="3">
        <f>IF(demand_supply[[#This Row],[Solar_Wind_Balance_GWh]]&gt;0,demand_supply[[#This Row],[Solar_Wind_Balance_GWh]],MIN(demand_supply[[#This Row],[Solar_Wind_Balance_GWh]]+demand_supply[[#This Row],[Initial_Storage_GWh]],0))</f>
        <v>7.2595000000000001</v>
      </c>
      <c r="V12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87" s="3">
        <f>IF(demand_supply[[#This Row],[Solar_Wind_Balance_GWh]]&gt;0,demand_supply[[#This Row],[Solar_Wind_Balance_GWh]]-((demand_supply[[#This Row],[Final_Storage_GWh]]-demand_supply[[#This Row],[Initial_Storage_GWh]])/efficiency),0)</f>
        <v>7.2595000000000001</v>
      </c>
    </row>
    <row r="12788" spans="1:23" x14ac:dyDescent="0.25">
      <c r="A12788">
        <v>240693</v>
      </c>
      <c r="B12788" s="1">
        <v>44828</v>
      </c>
      <c r="C12788">
        <v>23</v>
      </c>
      <c r="D12788">
        <v>15282</v>
      </c>
      <c r="E12788">
        <v>914</v>
      </c>
      <c r="F12788">
        <v>3943</v>
      </c>
      <c r="G12788">
        <v>5209</v>
      </c>
      <c r="H12788">
        <v>110</v>
      </c>
      <c r="I12788">
        <v>326</v>
      </c>
      <c r="J12788">
        <v>1459</v>
      </c>
      <c r="K12788">
        <v>103</v>
      </c>
      <c r="L12788">
        <v>6059</v>
      </c>
      <c r="M12788">
        <v>0</v>
      </c>
      <c r="N12788">
        <v>33405</v>
      </c>
      <c r="O12788">
        <v>214</v>
      </c>
      <c r="P12788">
        <v>21661</v>
      </c>
      <c r="Q12788">
        <v>26148</v>
      </c>
      <c r="R12788">
        <v>10</v>
      </c>
      <c r="S12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73</v>
      </c>
      <c r="T12788" s="3">
        <f t="shared" si="199"/>
        <v>50</v>
      </c>
      <c r="U12788" s="3">
        <f>IF(demand_supply[[#This Row],[Solar_Wind_Balance_GWh]]&gt;0,demand_supply[[#This Row],[Solar_Wind_Balance_GWh]],MIN(demand_supply[[#This Row],[Solar_Wind_Balance_GWh]]+demand_supply[[#This Row],[Initial_Storage_GWh]],0))</f>
        <v>7.673</v>
      </c>
      <c r="V12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88" s="3">
        <f>IF(demand_supply[[#This Row],[Solar_Wind_Balance_GWh]]&gt;0,demand_supply[[#This Row],[Solar_Wind_Balance_GWh]]-((demand_supply[[#This Row],[Final_Storage_GWh]]-demand_supply[[#This Row],[Initial_Storage_GWh]])/efficiency),0)</f>
        <v>7.673</v>
      </c>
    </row>
    <row r="12789" spans="1:23" x14ac:dyDescent="0.25">
      <c r="A12789">
        <v>240694</v>
      </c>
      <c r="B12789" s="1">
        <v>44828</v>
      </c>
      <c r="C12789">
        <v>24</v>
      </c>
      <c r="D12789">
        <v>15192</v>
      </c>
      <c r="E12789">
        <v>902</v>
      </c>
      <c r="F12789">
        <v>3946</v>
      </c>
      <c r="G12789">
        <v>5167</v>
      </c>
      <c r="H12789">
        <v>109</v>
      </c>
      <c r="I12789">
        <v>334</v>
      </c>
      <c r="J12789">
        <v>1459</v>
      </c>
      <c r="K12789">
        <v>92</v>
      </c>
      <c r="L12789">
        <v>6262</v>
      </c>
      <c r="M12789">
        <v>0</v>
      </c>
      <c r="N12789">
        <v>33463</v>
      </c>
      <c r="O12789">
        <v>212</v>
      </c>
      <c r="P12789">
        <v>21441</v>
      </c>
      <c r="Q12789">
        <v>25978</v>
      </c>
      <c r="R12789">
        <v>6</v>
      </c>
      <c r="S12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29999999999996</v>
      </c>
      <c r="T12789" s="3">
        <f t="shared" si="199"/>
        <v>50</v>
      </c>
      <c r="U12789" s="3">
        <f>IF(demand_supply[[#This Row],[Solar_Wind_Balance_GWh]]&gt;0,demand_supply[[#This Row],[Solar_Wind_Balance_GWh]],MIN(demand_supply[[#This Row],[Solar_Wind_Balance_GWh]]+demand_supply[[#This Row],[Initial_Storage_GWh]],0))</f>
        <v>7.9029999999999996</v>
      </c>
      <c r="V12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89" s="3">
        <f>IF(demand_supply[[#This Row],[Solar_Wind_Balance_GWh]]&gt;0,demand_supply[[#This Row],[Solar_Wind_Balance_GWh]]-((demand_supply[[#This Row],[Final_Storage_GWh]]-demand_supply[[#This Row],[Initial_Storage_GWh]])/efficiency),0)</f>
        <v>7.9029999999999996</v>
      </c>
    </row>
    <row r="12790" spans="1:23" x14ac:dyDescent="0.25">
      <c r="A12790">
        <v>240695</v>
      </c>
      <c r="B12790" s="1">
        <v>44828</v>
      </c>
      <c r="C12790">
        <v>25</v>
      </c>
      <c r="D12790">
        <v>15225</v>
      </c>
      <c r="E12790">
        <v>888</v>
      </c>
      <c r="F12790">
        <v>3948</v>
      </c>
      <c r="G12790">
        <v>5558</v>
      </c>
      <c r="H12790">
        <v>108</v>
      </c>
      <c r="I12790">
        <v>86</v>
      </c>
      <c r="J12790">
        <v>1460</v>
      </c>
      <c r="K12790">
        <v>89</v>
      </c>
      <c r="L12790">
        <v>6533</v>
      </c>
      <c r="M12790">
        <v>0</v>
      </c>
      <c r="N12790">
        <v>33895</v>
      </c>
      <c r="O12790">
        <v>209</v>
      </c>
      <c r="P12790">
        <v>21466</v>
      </c>
      <c r="Q12790">
        <v>26106</v>
      </c>
      <c r="R12790">
        <v>5</v>
      </c>
      <c r="S12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440000000000008</v>
      </c>
      <c r="T12790" s="3">
        <f t="shared" si="199"/>
        <v>50</v>
      </c>
      <c r="U12790" s="3">
        <f>IF(demand_supply[[#This Row],[Solar_Wind_Balance_GWh]]&gt;0,demand_supply[[#This Row],[Solar_Wind_Balance_GWh]],MIN(demand_supply[[#This Row],[Solar_Wind_Balance_GWh]]+demand_supply[[#This Row],[Initial_Storage_GWh]],0))</f>
        <v>8.9440000000000008</v>
      </c>
      <c r="V12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90" s="3">
        <f>IF(demand_supply[[#This Row],[Solar_Wind_Balance_GWh]]&gt;0,demand_supply[[#This Row],[Solar_Wind_Balance_GWh]]-((demand_supply[[#This Row],[Final_Storage_GWh]]-demand_supply[[#This Row],[Initial_Storage_GWh]])/efficiency),0)</f>
        <v>8.9440000000000008</v>
      </c>
    </row>
    <row r="12791" spans="1:23" x14ac:dyDescent="0.25">
      <c r="A12791">
        <v>240696</v>
      </c>
      <c r="B12791" s="1">
        <v>44828</v>
      </c>
      <c r="C12791">
        <v>26</v>
      </c>
      <c r="D12791">
        <v>14874</v>
      </c>
      <c r="E12791">
        <v>877</v>
      </c>
      <c r="F12791">
        <v>3948</v>
      </c>
      <c r="G12791">
        <v>6165</v>
      </c>
      <c r="H12791">
        <v>105</v>
      </c>
      <c r="I12791">
        <v>0</v>
      </c>
      <c r="J12791">
        <v>1457</v>
      </c>
      <c r="K12791">
        <v>89</v>
      </c>
      <c r="L12791">
        <v>6022</v>
      </c>
      <c r="M12791">
        <v>0</v>
      </c>
      <c r="N12791">
        <v>33537</v>
      </c>
      <c r="O12791">
        <v>205</v>
      </c>
      <c r="P12791">
        <v>21575</v>
      </c>
      <c r="Q12791">
        <v>26239</v>
      </c>
      <c r="R12791">
        <v>5</v>
      </c>
      <c r="S12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909999999999993</v>
      </c>
      <c r="T12791" s="3">
        <f t="shared" si="199"/>
        <v>50</v>
      </c>
      <c r="U12791" s="3">
        <f>IF(demand_supply[[#This Row],[Solar_Wind_Balance_GWh]]&gt;0,demand_supply[[#This Row],[Solar_Wind_Balance_GWh]],MIN(demand_supply[[#This Row],[Solar_Wind_Balance_GWh]]+demand_supply[[#This Row],[Initial_Storage_GWh]],0))</f>
        <v>9.5909999999999993</v>
      </c>
      <c r="V12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91" s="3">
        <f>IF(demand_supply[[#This Row],[Solar_Wind_Balance_GWh]]&gt;0,demand_supply[[#This Row],[Solar_Wind_Balance_GWh]]-((demand_supply[[#This Row],[Final_Storage_GWh]]-demand_supply[[#This Row],[Initial_Storage_GWh]])/efficiency),0)</f>
        <v>9.5909999999999993</v>
      </c>
    </row>
    <row r="12792" spans="1:23" x14ac:dyDescent="0.25">
      <c r="A12792">
        <v>240697</v>
      </c>
      <c r="B12792" s="1">
        <v>44828</v>
      </c>
      <c r="C12792">
        <v>27</v>
      </c>
      <c r="D12792">
        <v>14745</v>
      </c>
      <c r="E12792">
        <v>751</v>
      </c>
      <c r="F12792">
        <v>3944</v>
      </c>
      <c r="G12792">
        <v>6438</v>
      </c>
      <c r="H12792">
        <v>88</v>
      </c>
      <c r="I12792">
        <v>38</v>
      </c>
      <c r="J12792">
        <v>1455</v>
      </c>
      <c r="K12792">
        <v>105</v>
      </c>
      <c r="L12792">
        <v>5581</v>
      </c>
      <c r="M12792">
        <v>0</v>
      </c>
      <c r="N12792">
        <v>33145</v>
      </c>
      <c r="O12792">
        <v>203</v>
      </c>
      <c r="P12792">
        <v>21367</v>
      </c>
      <c r="Q12792">
        <v>26287</v>
      </c>
      <c r="R12792">
        <v>5</v>
      </c>
      <c r="S12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95000000000003</v>
      </c>
      <c r="T12792" s="3">
        <f t="shared" si="199"/>
        <v>50</v>
      </c>
      <c r="U12792" s="3">
        <f>IF(demand_supply[[#This Row],[Solar_Wind_Balance_GWh]]&gt;0,demand_supply[[#This Row],[Solar_Wind_Balance_GWh]],MIN(demand_supply[[#This Row],[Solar_Wind_Balance_GWh]]+demand_supply[[#This Row],[Initial_Storage_GWh]],0))</f>
        <v>9.7895000000000003</v>
      </c>
      <c r="V12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92" s="3">
        <f>IF(demand_supply[[#This Row],[Solar_Wind_Balance_GWh]]&gt;0,demand_supply[[#This Row],[Solar_Wind_Balance_GWh]]-((demand_supply[[#This Row],[Final_Storage_GWh]]-demand_supply[[#This Row],[Initial_Storage_GWh]])/efficiency),0)</f>
        <v>9.7895000000000003</v>
      </c>
    </row>
    <row r="12793" spans="1:23" x14ac:dyDescent="0.25">
      <c r="A12793">
        <v>240698</v>
      </c>
      <c r="B12793" s="1">
        <v>44828</v>
      </c>
      <c r="C12793">
        <v>28</v>
      </c>
      <c r="D12793">
        <v>14931</v>
      </c>
      <c r="E12793">
        <v>717</v>
      </c>
      <c r="F12793">
        <v>3947</v>
      </c>
      <c r="G12793">
        <v>6520</v>
      </c>
      <c r="H12793">
        <v>86</v>
      </c>
      <c r="I12793">
        <v>0</v>
      </c>
      <c r="J12793">
        <v>1450</v>
      </c>
      <c r="K12793">
        <v>95</v>
      </c>
      <c r="L12793">
        <v>4808</v>
      </c>
      <c r="M12793">
        <v>110</v>
      </c>
      <c r="N12793">
        <v>32664</v>
      </c>
      <c r="O12793">
        <v>207</v>
      </c>
      <c r="P12793">
        <v>21412</v>
      </c>
      <c r="Q12793">
        <v>26469</v>
      </c>
      <c r="R12793">
        <v>2</v>
      </c>
      <c r="S12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85000000000001</v>
      </c>
      <c r="T12793" s="3">
        <f t="shared" si="199"/>
        <v>50</v>
      </c>
      <c r="U12793" s="3">
        <f>IF(demand_supply[[#This Row],[Solar_Wind_Balance_GWh]]&gt;0,demand_supply[[#This Row],[Solar_Wind_Balance_GWh]],MIN(demand_supply[[#This Row],[Solar_Wind_Balance_GWh]]+demand_supply[[#This Row],[Initial_Storage_GWh]],0))</f>
        <v>9.1585000000000001</v>
      </c>
      <c r="V12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93" s="3">
        <f>IF(demand_supply[[#This Row],[Solar_Wind_Balance_GWh]]&gt;0,demand_supply[[#This Row],[Solar_Wind_Balance_GWh]]-((demand_supply[[#This Row],[Final_Storage_GWh]]-demand_supply[[#This Row],[Initial_Storage_GWh]])/efficiency),0)</f>
        <v>9.1585000000000001</v>
      </c>
    </row>
    <row r="12794" spans="1:23" x14ac:dyDescent="0.25">
      <c r="A12794">
        <v>240699</v>
      </c>
      <c r="B12794" s="1">
        <v>44828</v>
      </c>
      <c r="C12794">
        <v>29</v>
      </c>
      <c r="D12794">
        <v>14531</v>
      </c>
      <c r="E12794">
        <v>787</v>
      </c>
      <c r="F12794">
        <v>3943</v>
      </c>
      <c r="G12794">
        <v>6602</v>
      </c>
      <c r="H12794">
        <v>72</v>
      </c>
      <c r="I12794">
        <v>0</v>
      </c>
      <c r="J12794">
        <v>1447</v>
      </c>
      <c r="K12794">
        <v>99</v>
      </c>
      <c r="L12794">
        <v>4251</v>
      </c>
      <c r="M12794">
        <v>90</v>
      </c>
      <c r="N12794">
        <v>31822</v>
      </c>
      <c r="O12794">
        <v>209</v>
      </c>
      <c r="P12794">
        <v>21473</v>
      </c>
      <c r="Q12794">
        <v>26174</v>
      </c>
      <c r="R12794">
        <v>3</v>
      </c>
      <c r="S12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60000000000009</v>
      </c>
      <c r="T12794" s="3">
        <f t="shared" si="199"/>
        <v>50</v>
      </c>
      <c r="U12794" s="3">
        <f>IF(demand_supply[[#This Row],[Solar_Wind_Balance_GWh]]&gt;0,demand_supply[[#This Row],[Solar_Wind_Balance_GWh]],MIN(demand_supply[[#This Row],[Solar_Wind_Balance_GWh]]+demand_supply[[#This Row],[Initial_Storage_GWh]],0))</f>
        <v>8.7260000000000009</v>
      </c>
      <c r="V12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94" s="3">
        <f>IF(demand_supply[[#This Row],[Solar_Wind_Balance_GWh]]&gt;0,demand_supply[[#This Row],[Solar_Wind_Balance_GWh]]-((demand_supply[[#This Row],[Final_Storage_GWh]]-demand_supply[[#This Row],[Initial_Storage_GWh]])/efficiency),0)</f>
        <v>8.7260000000000009</v>
      </c>
    </row>
    <row r="12795" spans="1:23" x14ac:dyDescent="0.25">
      <c r="A12795">
        <v>240700</v>
      </c>
      <c r="B12795" s="1">
        <v>44828</v>
      </c>
      <c r="C12795">
        <v>30</v>
      </c>
      <c r="D12795">
        <v>14446</v>
      </c>
      <c r="E12795">
        <v>898</v>
      </c>
      <c r="F12795">
        <v>3942</v>
      </c>
      <c r="G12795">
        <v>6548</v>
      </c>
      <c r="H12795">
        <v>72</v>
      </c>
      <c r="I12795">
        <v>54</v>
      </c>
      <c r="J12795">
        <v>1451</v>
      </c>
      <c r="K12795">
        <v>92</v>
      </c>
      <c r="L12795">
        <v>4036</v>
      </c>
      <c r="M12795">
        <v>118</v>
      </c>
      <c r="N12795">
        <v>31657</v>
      </c>
      <c r="O12795">
        <v>214</v>
      </c>
      <c r="P12795">
        <v>21503</v>
      </c>
      <c r="Q12795">
        <v>26196</v>
      </c>
      <c r="R12795">
        <v>5</v>
      </c>
      <c r="S12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874999999999993</v>
      </c>
      <c r="T12795" s="3">
        <f t="shared" si="199"/>
        <v>50</v>
      </c>
      <c r="U12795" s="3">
        <f>IF(demand_supply[[#This Row],[Solar_Wind_Balance_GWh]]&gt;0,demand_supply[[#This Row],[Solar_Wind_Balance_GWh]],MIN(demand_supply[[#This Row],[Solar_Wind_Balance_GWh]]+demand_supply[[#This Row],[Initial_Storage_GWh]],0))</f>
        <v>8.3874999999999993</v>
      </c>
      <c r="V12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95" s="3">
        <f>IF(demand_supply[[#This Row],[Solar_Wind_Balance_GWh]]&gt;0,demand_supply[[#This Row],[Solar_Wind_Balance_GWh]]-((demand_supply[[#This Row],[Final_Storage_GWh]]-demand_supply[[#This Row],[Initial_Storage_GWh]])/efficiency),0)</f>
        <v>8.3874999999999993</v>
      </c>
    </row>
    <row r="12796" spans="1:23" x14ac:dyDescent="0.25">
      <c r="A12796">
        <v>240701</v>
      </c>
      <c r="B12796" s="1">
        <v>44828</v>
      </c>
      <c r="C12796">
        <v>31</v>
      </c>
      <c r="D12796">
        <v>14681</v>
      </c>
      <c r="E12796">
        <v>953</v>
      </c>
      <c r="F12796">
        <v>3941</v>
      </c>
      <c r="G12796">
        <v>7002</v>
      </c>
      <c r="H12796">
        <v>72</v>
      </c>
      <c r="I12796">
        <v>202</v>
      </c>
      <c r="J12796">
        <v>1455</v>
      </c>
      <c r="K12796">
        <v>90</v>
      </c>
      <c r="L12796">
        <v>3576</v>
      </c>
      <c r="M12796">
        <v>44</v>
      </c>
      <c r="N12796">
        <v>32016</v>
      </c>
      <c r="O12796">
        <v>218</v>
      </c>
      <c r="P12796">
        <v>21744</v>
      </c>
      <c r="Q12796">
        <v>27006</v>
      </c>
      <c r="R12796">
        <v>8</v>
      </c>
      <c r="S12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44999999999992</v>
      </c>
      <c r="T12796" s="3">
        <f t="shared" si="199"/>
        <v>50</v>
      </c>
      <c r="U12796" s="3">
        <f>IF(demand_supply[[#This Row],[Solar_Wind_Balance_GWh]]&gt;0,demand_supply[[#This Row],[Solar_Wind_Balance_GWh]],MIN(demand_supply[[#This Row],[Solar_Wind_Balance_GWh]]+demand_supply[[#This Row],[Initial_Storage_GWh]],0))</f>
        <v>8.7144999999999992</v>
      </c>
      <c r="V12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96" s="3">
        <f>IF(demand_supply[[#This Row],[Solar_Wind_Balance_GWh]]&gt;0,demand_supply[[#This Row],[Solar_Wind_Balance_GWh]]-((demand_supply[[#This Row],[Final_Storage_GWh]]-demand_supply[[#This Row],[Initial_Storage_GWh]])/efficiency),0)</f>
        <v>8.7144999999999992</v>
      </c>
    </row>
    <row r="12797" spans="1:23" x14ac:dyDescent="0.25">
      <c r="A12797">
        <v>240702</v>
      </c>
      <c r="B12797" s="1">
        <v>44828</v>
      </c>
      <c r="C12797">
        <v>32</v>
      </c>
      <c r="D12797">
        <v>14076</v>
      </c>
      <c r="E12797">
        <v>963</v>
      </c>
      <c r="F12797">
        <v>3938</v>
      </c>
      <c r="G12797">
        <v>8016</v>
      </c>
      <c r="H12797">
        <v>74</v>
      </c>
      <c r="I12797">
        <v>286</v>
      </c>
      <c r="J12797">
        <v>1456</v>
      </c>
      <c r="K12797">
        <v>107</v>
      </c>
      <c r="L12797">
        <v>2984</v>
      </c>
      <c r="M12797">
        <v>102</v>
      </c>
      <c r="N12797">
        <v>32002</v>
      </c>
      <c r="O12797">
        <v>212</v>
      </c>
      <c r="P12797">
        <v>22385</v>
      </c>
      <c r="Q12797">
        <v>27662</v>
      </c>
      <c r="R12797">
        <v>5</v>
      </c>
      <c r="S12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294999999999995</v>
      </c>
      <c r="T12797" s="3">
        <f t="shared" si="199"/>
        <v>50</v>
      </c>
      <c r="U12797" s="3">
        <f>IF(demand_supply[[#This Row],[Solar_Wind_Balance_GWh]]&gt;0,demand_supply[[#This Row],[Solar_Wind_Balance_GWh]],MIN(demand_supply[[#This Row],[Solar_Wind_Balance_GWh]]+demand_supply[[#This Row],[Initial_Storage_GWh]],0))</f>
        <v>9.8294999999999995</v>
      </c>
      <c r="V12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97" s="3">
        <f>IF(demand_supply[[#This Row],[Solar_Wind_Balance_GWh]]&gt;0,demand_supply[[#This Row],[Solar_Wind_Balance_GWh]]-((demand_supply[[#This Row],[Final_Storage_GWh]]-demand_supply[[#This Row],[Initial_Storage_GWh]])/efficiency),0)</f>
        <v>9.8294999999999995</v>
      </c>
    </row>
    <row r="12798" spans="1:23" x14ac:dyDescent="0.25">
      <c r="A12798">
        <v>240703</v>
      </c>
      <c r="B12798" s="1">
        <v>44828</v>
      </c>
      <c r="C12798">
        <v>33</v>
      </c>
      <c r="D12798">
        <v>15426</v>
      </c>
      <c r="E12798">
        <v>963</v>
      </c>
      <c r="F12798">
        <v>3941</v>
      </c>
      <c r="G12798">
        <v>8174</v>
      </c>
      <c r="H12798">
        <v>92</v>
      </c>
      <c r="I12798">
        <v>160</v>
      </c>
      <c r="J12798">
        <v>1458</v>
      </c>
      <c r="K12798">
        <v>92</v>
      </c>
      <c r="L12798">
        <v>2258</v>
      </c>
      <c r="M12798">
        <v>56</v>
      </c>
      <c r="N12798">
        <v>32620</v>
      </c>
      <c r="O12798">
        <v>222</v>
      </c>
      <c r="P12798">
        <v>23618</v>
      </c>
      <c r="Q12798">
        <v>28921</v>
      </c>
      <c r="R12798">
        <v>7</v>
      </c>
      <c r="S12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34999999999994</v>
      </c>
      <c r="T12798" s="3">
        <f t="shared" si="199"/>
        <v>50</v>
      </c>
      <c r="U12798" s="3">
        <f>IF(demand_supply[[#This Row],[Solar_Wind_Balance_GWh]]&gt;0,demand_supply[[#This Row],[Solar_Wind_Balance_GWh]],MIN(demand_supply[[#This Row],[Solar_Wind_Balance_GWh]]+demand_supply[[#This Row],[Initial_Storage_GWh]],0))</f>
        <v>8.8134999999999994</v>
      </c>
      <c r="V12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98" s="3">
        <f>IF(demand_supply[[#This Row],[Solar_Wind_Balance_GWh]]&gt;0,demand_supply[[#This Row],[Solar_Wind_Balance_GWh]]-((demand_supply[[#This Row],[Final_Storage_GWh]]-demand_supply[[#This Row],[Initial_Storage_GWh]])/efficiency),0)</f>
        <v>8.8134999999999994</v>
      </c>
    </row>
    <row r="12799" spans="1:23" x14ac:dyDescent="0.25">
      <c r="A12799">
        <v>240704</v>
      </c>
      <c r="B12799" s="1">
        <v>44828</v>
      </c>
      <c r="C12799">
        <v>34</v>
      </c>
      <c r="D12799">
        <v>16027</v>
      </c>
      <c r="E12799">
        <v>947</v>
      </c>
      <c r="F12799">
        <v>3935</v>
      </c>
      <c r="G12799">
        <v>8412</v>
      </c>
      <c r="H12799">
        <v>92</v>
      </c>
      <c r="I12799">
        <v>232</v>
      </c>
      <c r="J12799">
        <v>1458</v>
      </c>
      <c r="K12799">
        <v>146</v>
      </c>
      <c r="L12799">
        <v>1820</v>
      </c>
      <c r="M12799">
        <v>168</v>
      </c>
      <c r="N12799">
        <v>33237</v>
      </c>
      <c r="O12799">
        <v>226</v>
      </c>
      <c r="P12799">
        <v>24815</v>
      </c>
      <c r="Q12799">
        <v>30101</v>
      </c>
      <c r="R12799">
        <v>5</v>
      </c>
      <c r="S12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</v>
      </c>
      <c r="T12799" s="3">
        <f t="shared" si="199"/>
        <v>50</v>
      </c>
      <c r="U12799" s="3">
        <f>IF(demand_supply[[#This Row],[Solar_Wind_Balance_GWh]]&gt;0,demand_supply[[#This Row],[Solar_Wind_Balance_GWh]],MIN(demand_supply[[#This Row],[Solar_Wind_Balance_GWh]]+demand_supply[[#This Row],[Initial_Storage_GWh]],0))</f>
        <v>8.25</v>
      </c>
      <c r="V12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99" s="3">
        <f>IF(demand_supply[[#This Row],[Solar_Wind_Balance_GWh]]&gt;0,demand_supply[[#This Row],[Solar_Wind_Balance_GWh]]-((demand_supply[[#This Row],[Final_Storage_GWh]]-demand_supply[[#This Row],[Initial_Storage_GWh]])/efficiency),0)</f>
        <v>8.25</v>
      </c>
    </row>
    <row r="12800" spans="1:23" x14ac:dyDescent="0.25">
      <c r="A12800">
        <v>240705</v>
      </c>
      <c r="B12800" s="1">
        <v>44828</v>
      </c>
      <c r="C12800">
        <v>35</v>
      </c>
      <c r="D12800">
        <v>15978</v>
      </c>
      <c r="E12800">
        <v>858</v>
      </c>
      <c r="F12800">
        <v>3936</v>
      </c>
      <c r="G12800">
        <v>8525</v>
      </c>
      <c r="H12800">
        <v>139</v>
      </c>
      <c r="I12800">
        <v>620</v>
      </c>
      <c r="J12800">
        <v>1458</v>
      </c>
      <c r="K12800">
        <v>131</v>
      </c>
      <c r="L12800">
        <v>1246</v>
      </c>
      <c r="M12800">
        <v>436</v>
      </c>
      <c r="N12800">
        <v>33327</v>
      </c>
      <c r="O12800">
        <v>225</v>
      </c>
      <c r="P12800">
        <v>26125</v>
      </c>
      <c r="Q12800">
        <v>30709</v>
      </c>
      <c r="R12800">
        <v>6</v>
      </c>
      <c r="S12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709999999999999</v>
      </c>
      <c r="T12800" s="3">
        <f t="shared" si="199"/>
        <v>50</v>
      </c>
      <c r="U12800" s="3">
        <f>IF(demand_supply[[#This Row],[Solar_Wind_Balance_GWh]]&gt;0,demand_supply[[#This Row],[Solar_Wind_Balance_GWh]],MIN(demand_supply[[#This Row],[Solar_Wind_Balance_GWh]]+demand_supply[[#This Row],[Initial_Storage_GWh]],0))</f>
        <v>7.2709999999999999</v>
      </c>
      <c r="V12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00" s="3">
        <f>IF(demand_supply[[#This Row],[Solar_Wind_Balance_GWh]]&gt;0,demand_supply[[#This Row],[Solar_Wind_Balance_GWh]]-((demand_supply[[#This Row],[Final_Storage_GWh]]-demand_supply[[#This Row],[Initial_Storage_GWh]])/efficiency),0)</f>
        <v>7.2709999999999999</v>
      </c>
    </row>
    <row r="12801" spans="1:23" x14ac:dyDescent="0.25">
      <c r="A12801">
        <v>240706</v>
      </c>
      <c r="B12801" s="1">
        <v>44828</v>
      </c>
      <c r="C12801">
        <v>36</v>
      </c>
      <c r="D12801">
        <v>16417</v>
      </c>
      <c r="E12801">
        <v>874</v>
      </c>
      <c r="F12801">
        <v>3941</v>
      </c>
      <c r="G12801">
        <v>8159</v>
      </c>
      <c r="H12801">
        <v>139</v>
      </c>
      <c r="I12801">
        <v>604</v>
      </c>
      <c r="J12801">
        <v>1458</v>
      </c>
      <c r="K12801">
        <v>401</v>
      </c>
      <c r="L12801">
        <v>647</v>
      </c>
      <c r="M12801">
        <v>666</v>
      </c>
      <c r="N12801">
        <v>33306</v>
      </c>
      <c r="O12801">
        <v>233</v>
      </c>
      <c r="P12801">
        <v>26855</v>
      </c>
      <c r="Q12801">
        <v>31380</v>
      </c>
      <c r="R12801">
        <v>3</v>
      </c>
      <c r="S12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74999999999997</v>
      </c>
      <c r="T12801" s="3">
        <f t="shared" si="199"/>
        <v>50</v>
      </c>
      <c r="U12801" s="3">
        <f>IF(demand_supply[[#This Row],[Solar_Wind_Balance_GWh]]&gt;0,demand_supply[[#This Row],[Solar_Wind_Balance_GWh]],MIN(demand_supply[[#This Row],[Solar_Wind_Balance_GWh]]+demand_supply[[#This Row],[Initial_Storage_GWh]],0))</f>
        <v>5.5774999999999997</v>
      </c>
      <c r="V12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01" s="3">
        <f>IF(demand_supply[[#This Row],[Solar_Wind_Balance_GWh]]&gt;0,demand_supply[[#This Row],[Solar_Wind_Balance_GWh]]-((demand_supply[[#This Row],[Final_Storage_GWh]]-demand_supply[[#This Row],[Initial_Storage_GWh]])/efficiency),0)</f>
        <v>5.5774999999999997</v>
      </c>
    </row>
    <row r="12802" spans="1:23" x14ac:dyDescent="0.25">
      <c r="A12802">
        <v>240707</v>
      </c>
      <c r="B12802" s="1">
        <v>44828</v>
      </c>
      <c r="C12802">
        <v>37</v>
      </c>
      <c r="D12802">
        <v>16442</v>
      </c>
      <c r="E12802">
        <v>971</v>
      </c>
      <c r="F12802">
        <v>3935</v>
      </c>
      <c r="G12802">
        <v>8344</v>
      </c>
      <c r="H12802">
        <v>231</v>
      </c>
      <c r="I12802">
        <v>250</v>
      </c>
      <c r="J12802">
        <v>1459</v>
      </c>
      <c r="K12802">
        <v>529</v>
      </c>
      <c r="L12802">
        <v>278</v>
      </c>
      <c r="M12802">
        <v>698</v>
      </c>
      <c r="N12802">
        <v>33137</v>
      </c>
      <c r="O12802">
        <v>236</v>
      </c>
      <c r="P12802">
        <v>27361</v>
      </c>
      <c r="Q12802">
        <v>31649</v>
      </c>
      <c r="R12802">
        <v>3</v>
      </c>
      <c r="S12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85</v>
      </c>
      <c r="T12802" s="3">
        <f t="shared" ref="T12802:T12865" si="200">V12801</f>
        <v>50</v>
      </c>
      <c r="U12802" s="3">
        <f>IF(demand_supply[[#This Row],[Solar_Wind_Balance_GWh]]&gt;0,demand_supply[[#This Row],[Solar_Wind_Balance_GWh]],MIN(demand_supply[[#This Row],[Solar_Wind_Balance_GWh]]+demand_supply[[#This Row],[Initial_Storage_GWh]],0))</f>
        <v>5.3685</v>
      </c>
      <c r="V12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02" s="3">
        <f>IF(demand_supply[[#This Row],[Solar_Wind_Balance_GWh]]&gt;0,demand_supply[[#This Row],[Solar_Wind_Balance_GWh]]-((demand_supply[[#This Row],[Final_Storage_GWh]]-demand_supply[[#This Row],[Initial_Storage_GWh]])/efficiency),0)</f>
        <v>5.3685</v>
      </c>
    </row>
    <row r="12803" spans="1:23" x14ac:dyDescent="0.25">
      <c r="A12803">
        <v>240708</v>
      </c>
      <c r="B12803" s="1">
        <v>44828</v>
      </c>
      <c r="C12803">
        <v>38</v>
      </c>
      <c r="D12803">
        <v>16618</v>
      </c>
      <c r="E12803">
        <v>972</v>
      </c>
      <c r="F12803">
        <v>3933</v>
      </c>
      <c r="G12803">
        <v>7965</v>
      </c>
      <c r="H12803">
        <v>243</v>
      </c>
      <c r="I12803">
        <v>276</v>
      </c>
      <c r="J12803">
        <v>1592</v>
      </c>
      <c r="K12803">
        <v>540</v>
      </c>
      <c r="L12803">
        <v>30</v>
      </c>
      <c r="M12803">
        <v>1016</v>
      </c>
      <c r="N12803">
        <v>33185</v>
      </c>
      <c r="O12803">
        <v>239</v>
      </c>
      <c r="P12803">
        <v>27710</v>
      </c>
      <c r="Q12803">
        <v>31951</v>
      </c>
      <c r="R12803">
        <v>0</v>
      </c>
      <c r="S12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29999999999996</v>
      </c>
      <c r="T12803" s="3">
        <f t="shared" si="200"/>
        <v>50</v>
      </c>
      <c r="U12803" s="3">
        <f>IF(demand_supply[[#This Row],[Solar_Wind_Balance_GWh]]&gt;0,demand_supply[[#This Row],[Solar_Wind_Balance_GWh]],MIN(demand_supply[[#This Row],[Solar_Wind_Balance_GWh]]+demand_supply[[#This Row],[Initial_Storage_GWh]],0))</f>
        <v>4.1929999999999996</v>
      </c>
      <c r="V12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03" s="3">
        <f>IF(demand_supply[[#This Row],[Solar_Wind_Balance_GWh]]&gt;0,demand_supply[[#This Row],[Solar_Wind_Balance_GWh]]-((demand_supply[[#This Row],[Final_Storage_GWh]]-demand_supply[[#This Row],[Initial_Storage_GWh]])/efficiency),0)</f>
        <v>4.1929999999999996</v>
      </c>
    </row>
    <row r="12804" spans="1:23" x14ac:dyDescent="0.25">
      <c r="A12804">
        <v>240709</v>
      </c>
      <c r="B12804" s="1">
        <v>44828</v>
      </c>
      <c r="C12804">
        <v>39</v>
      </c>
      <c r="D12804">
        <v>16590</v>
      </c>
      <c r="E12804">
        <v>970</v>
      </c>
      <c r="F12804">
        <v>3936</v>
      </c>
      <c r="G12804">
        <v>7621</v>
      </c>
      <c r="H12804">
        <v>245</v>
      </c>
      <c r="I12804">
        <v>220</v>
      </c>
      <c r="J12804">
        <v>1819</v>
      </c>
      <c r="K12804">
        <v>687</v>
      </c>
      <c r="L12804">
        <v>0</v>
      </c>
      <c r="M12804">
        <v>1128</v>
      </c>
      <c r="N12804">
        <v>33216</v>
      </c>
      <c r="O12804">
        <v>240</v>
      </c>
      <c r="P12804">
        <v>28065</v>
      </c>
      <c r="Q12804">
        <v>32018</v>
      </c>
      <c r="R12804">
        <v>0</v>
      </c>
      <c r="S12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</v>
      </c>
      <c r="T12804" s="3">
        <f t="shared" si="200"/>
        <v>50</v>
      </c>
      <c r="U12804" s="3">
        <f>IF(demand_supply[[#This Row],[Solar_Wind_Balance_GWh]]&gt;0,demand_supply[[#This Row],[Solar_Wind_Balance_GWh]],MIN(demand_supply[[#This Row],[Solar_Wind_Balance_GWh]]+demand_supply[[#This Row],[Initial_Storage_GWh]],0))</f>
        <v>3.3</v>
      </c>
      <c r="V12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04" s="3">
        <f>IF(demand_supply[[#This Row],[Solar_Wind_Balance_GWh]]&gt;0,demand_supply[[#This Row],[Solar_Wind_Balance_GWh]]-((demand_supply[[#This Row],[Final_Storage_GWh]]-demand_supply[[#This Row],[Initial_Storage_GWh]])/efficiency),0)</f>
        <v>3.3</v>
      </c>
    </row>
    <row r="12805" spans="1:23" x14ac:dyDescent="0.25">
      <c r="A12805">
        <v>240710</v>
      </c>
      <c r="B12805" s="1">
        <v>44828</v>
      </c>
      <c r="C12805">
        <v>40</v>
      </c>
      <c r="D12805">
        <v>16854</v>
      </c>
      <c r="E12805">
        <v>975</v>
      </c>
      <c r="F12805">
        <v>3938</v>
      </c>
      <c r="G12805">
        <v>7318</v>
      </c>
      <c r="H12805">
        <v>251</v>
      </c>
      <c r="I12805">
        <v>158</v>
      </c>
      <c r="J12805">
        <v>1962</v>
      </c>
      <c r="K12805">
        <v>626</v>
      </c>
      <c r="L12805">
        <v>0</v>
      </c>
      <c r="M12805">
        <v>998</v>
      </c>
      <c r="N12805">
        <v>33080</v>
      </c>
      <c r="O12805">
        <v>243</v>
      </c>
      <c r="P12805">
        <v>27970</v>
      </c>
      <c r="Q12805">
        <v>31921</v>
      </c>
      <c r="R12805">
        <v>2</v>
      </c>
      <c r="S12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54999999999998</v>
      </c>
      <c r="T12805" s="3">
        <f t="shared" si="200"/>
        <v>50</v>
      </c>
      <c r="U12805" s="3">
        <f>IF(demand_supply[[#This Row],[Solar_Wind_Balance_GWh]]&gt;0,demand_supply[[#This Row],[Solar_Wind_Balance_GWh]],MIN(demand_supply[[#This Row],[Solar_Wind_Balance_GWh]]+demand_supply[[#This Row],[Initial_Storage_GWh]],0))</f>
        <v>2.7454999999999998</v>
      </c>
      <c r="V12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05" s="3">
        <f>IF(demand_supply[[#This Row],[Solar_Wind_Balance_GWh]]&gt;0,demand_supply[[#This Row],[Solar_Wind_Balance_GWh]]-((demand_supply[[#This Row],[Final_Storage_GWh]]-demand_supply[[#This Row],[Initial_Storage_GWh]])/efficiency),0)</f>
        <v>2.7454999999999998</v>
      </c>
    </row>
    <row r="12806" spans="1:23" x14ac:dyDescent="0.25">
      <c r="A12806">
        <v>240711</v>
      </c>
      <c r="B12806" s="1">
        <v>44828</v>
      </c>
      <c r="C12806">
        <v>41</v>
      </c>
      <c r="D12806">
        <v>16953</v>
      </c>
      <c r="E12806">
        <v>977</v>
      </c>
      <c r="F12806">
        <v>3937</v>
      </c>
      <c r="G12806">
        <v>7042</v>
      </c>
      <c r="H12806">
        <v>252</v>
      </c>
      <c r="I12806">
        <v>126</v>
      </c>
      <c r="J12806">
        <v>1983</v>
      </c>
      <c r="K12806">
        <v>543</v>
      </c>
      <c r="L12806">
        <v>0</v>
      </c>
      <c r="M12806">
        <v>680</v>
      </c>
      <c r="N12806">
        <v>32493</v>
      </c>
      <c r="O12806">
        <v>248</v>
      </c>
      <c r="P12806">
        <v>26911</v>
      </c>
      <c r="Q12806">
        <v>31308</v>
      </c>
      <c r="R12806">
        <v>6</v>
      </c>
      <c r="S12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29999999999999</v>
      </c>
      <c r="T12806" s="3">
        <f t="shared" si="200"/>
        <v>50</v>
      </c>
      <c r="U12806" s="3">
        <f>IF(demand_supply[[#This Row],[Solar_Wind_Balance_GWh]]&gt;0,demand_supply[[#This Row],[Solar_Wind_Balance_GWh]],MIN(demand_supply[[#This Row],[Solar_Wind_Balance_GWh]]+demand_supply[[#This Row],[Initial_Storage_GWh]],0))</f>
        <v>2.7229999999999999</v>
      </c>
      <c r="V12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06" s="3">
        <f>IF(demand_supply[[#This Row],[Solar_Wind_Balance_GWh]]&gt;0,demand_supply[[#This Row],[Solar_Wind_Balance_GWh]]-((demand_supply[[#This Row],[Final_Storage_GWh]]-demand_supply[[#This Row],[Initial_Storage_GWh]])/efficiency),0)</f>
        <v>2.7229999999999999</v>
      </c>
    </row>
    <row r="12807" spans="1:23" x14ac:dyDescent="0.25">
      <c r="A12807">
        <v>240712</v>
      </c>
      <c r="B12807" s="1">
        <v>44828</v>
      </c>
      <c r="C12807">
        <v>42</v>
      </c>
      <c r="D12807">
        <v>16917</v>
      </c>
      <c r="E12807">
        <v>974</v>
      </c>
      <c r="F12807">
        <v>3936</v>
      </c>
      <c r="G12807">
        <v>6882</v>
      </c>
      <c r="H12807">
        <v>236</v>
      </c>
      <c r="I12807">
        <v>16</v>
      </c>
      <c r="J12807">
        <v>2011</v>
      </c>
      <c r="K12807">
        <v>482</v>
      </c>
      <c r="L12807">
        <v>0</v>
      </c>
      <c r="M12807">
        <v>458</v>
      </c>
      <c r="N12807">
        <v>31912</v>
      </c>
      <c r="O12807">
        <v>250</v>
      </c>
      <c r="P12807">
        <v>25898</v>
      </c>
      <c r="Q12807">
        <v>30362</v>
      </c>
      <c r="R12807">
        <v>9</v>
      </c>
      <c r="S12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009999999999998</v>
      </c>
      <c r="T12807" s="3">
        <f t="shared" si="200"/>
        <v>50</v>
      </c>
      <c r="U12807" s="3">
        <f>IF(demand_supply[[#This Row],[Solar_Wind_Balance_GWh]]&gt;0,demand_supply[[#This Row],[Solar_Wind_Balance_GWh]],MIN(demand_supply[[#This Row],[Solar_Wind_Balance_GWh]]+demand_supply[[#This Row],[Initial_Storage_GWh]],0))</f>
        <v>2.9009999999999998</v>
      </c>
      <c r="V12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07" s="3">
        <f>IF(demand_supply[[#This Row],[Solar_Wind_Balance_GWh]]&gt;0,demand_supply[[#This Row],[Solar_Wind_Balance_GWh]]-((demand_supply[[#This Row],[Final_Storage_GWh]]-demand_supply[[#This Row],[Initial_Storage_GWh]])/efficiency),0)</f>
        <v>2.9009999999999998</v>
      </c>
    </row>
    <row r="12808" spans="1:23" x14ac:dyDescent="0.25">
      <c r="A12808">
        <v>240713</v>
      </c>
      <c r="B12808" s="1">
        <v>44828</v>
      </c>
      <c r="C12808">
        <v>43</v>
      </c>
      <c r="D12808">
        <v>16688</v>
      </c>
      <c r="E12808">
        <v>976</v>
      </c>
      <c r="F12808">
        <v>3938</v>
      </c>
      <c r="G12808">
        <v>7108</v>
      </c>
      <c r="H12808">
        <v>127</v>
      </c>
      <c r="I12808">
        <v>0</v>
      </c>
      <c r="J12808">
        <v>1961</v>
      </c>
      <c r="K12808">
        <v>413</v>
      </c>
      <c r="L12808">
        <v>0</v>
      </c>
      <c r="M12808">
        <v>76</v>
      </c>
      <c r="N12808">
        <v>31287</v>
      </c>
      <c r="O12808">
        <v>251</v>
      </c>
      <c r="P12808">
        <v>25303</v>
      </c>
      <c r="Q12808">
        <v>30017</v>
      </c>
      <c r="R12808">
        <v>8</v>
      </c>
      <c r="S12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7</v>
      </c>
      <c r="T12808" s="3">
        <f t="shared" si="200"/>
        <v>50</v>
      </c>
      <c r="U12808" s="3">
        <f>IF(demand_supply[[#This Row],[Solar_Wind_Balance_GWh]]&gt;0,demand_supply[[#This Row],[Solar_Wind_Balance_GWh]],MIN(demand_supply[[#This Row],[Solar_Wind_Balance_GWh]]+demand_supply[[#This Row],[Initial_Storage_GWh]],0))</f>
        <v>3.597</v>
      </c>
      <c r="V12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08" s="3">
        <f>IF(demand_supply[[#This Row],[Solar_Wind_Balance_GWh]]&gt;0,demand_supply[[#This Row],[Solar_Wind_Balance_GWh]]-((demand_supply[[#This Row],[Final_Storage_GWh]]-demand_supply[[#This Row],[Initial_Storage_GWh]])/efficiency),0)</f>
        <v>3.597</v>
      </c>
    </row>
    <row r="12809" spans="1:23" x14ac:dyDescent="0.25">
      <c r="A12809">
        <v>240714</v>
      </c>
      <c r="B12809" s="1">
        <v>44828</v>
      </c>
      <c r="C12809">
        <v>44</v>
      </c>
      <c r="D12809">
        <v>16018</v>
      </c>
      <c r="E12809">
        <v>973</v>
      </c>
      <c r="F12809">
        <v>3941</v>
      </c>
      <c r="G12809">
        <v>7244</v>
      </c>
      <c r="H12809">
        <v>116</v>
      </c>
      <c r="I12809">
        <v>46</v>
      </c>
      <c r="J12809">
        <v>1925</v>
      </c>
      <c r="K12809">
        <v>339</v>
      </c>
      <c r="L12809">
        <v>0</v>
      </c>
      <c r="M12809">
        <v>28</v>
      </c>
      <c r="N12809">
        <v>30630</v>
      </c>
      <c r="O12809">
        <v>247</v>
      </c>
      <c r="P12809">
        <v>24808</v>
      </c>
      <c r="Q12809">
        <v>29558</v>
      </c>
      <c r="R12809">
        <v>5</v>
      </c>
      <c r="S12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24999999999998</v>
      </c>
      <c r="T12809" s="3">
        <f t="shared" si="200"/>
        <v>50</v>
      </c>
      <c r="U12809" s="3">
        <f>IF(demand_supply[[#This Row],[Solar_Wind_Balance_GWh]]&gt;0,demand_supply[[#This Row],[Solar_Wind_Balance_GWh]],MIN(demand_supply[[#This Row],[Solar_Wind_Balance_GWh]]+demand_supply[[#This Row],[Initial_Storage_GWh]],0))</f>
        <v>4.1124999999999998</v>
      </c>
      <c r="V12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09" s="3">
        <f>IF(demand_supply[[#This Row],[Solar_Wind_Balance_GWh]]&gt;0,demand_supply[[#This Row],[Solar_Wind_Balance_GWh]]-((demand_supply[[#This Row],[Final_Storage_GWh]]-demand_supply[[#This Row],[Initial_Storage_GWh]])/efficiency),0)</f>
        <v>4.1124999999999998</v>
      </c>
    </row>
    <row r="12810" spans="1:23" x14ac:dyDescent="0.25">
      <c r="A12810">
        <v>240715</v>
      </c>
      <c r="B12810" s="1">
        <v>44828</v>
      </c>
      <c r="C12810">
        <v>45</v>
      </c>
      <c r="D12810">
        <v>16001</v>
      </c>
      <c r="E12810">
        <v>973</v>
      </c>
      <c r="F12810">
        <v>3941</v>
      </c>
      <c r="G12810">
        <v>7082</v>
      </c>
      <c r="H12810">
        <v>73</v>
      </c>
      <c r="I12810">
        <v>140</v>
      </c>
      <c r="J12810">
        <v>1913</v>
      </c>
      <c r="K12810">
        <v>348</v>
      </c>
      <c r="L12810">
        <v>0</v>
      </c>
      <c r="M12810">
        <v>24</v>
      </c>
      <c r="N12810">
        <v>30495</v>
      </c>
      <c r="O12810">
        <v>250</v>
      </c>
      <c r="P12810">
        <v>23798</v>
      </c>
      <c r="Q12810">
        <v>29376</v>
      </c>
      <c r="R12810">
        <v>5</v>
      </c>
      <c r="S12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20000000000002</v>
      </c>
      <c r="T12810" s="3">
        <f t="shared" si="200"/>
        <v>50</v>
      </c>
      <c r="U12810" s="3">
        <f>IF(demand_supply[[#This Row],[Solar_Wind_Balance_GWh]]&gt;0,demand_supply[[#This Row],[Solar_Wind_Balance_GWh]],MIN(demand_supply[[#This Row],[Solar_Wind_Balance_GWh]]+demand_supply[[#This Row],[Initial_Storage_GWh]],0))</f>
        <v>4.2720000000000002</v>
      </c>
      <c r="V12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10" s="3">
        <f>IF(demand_supply[[#This Row],[Solar_Wind_Balance_GWh]]&gt;0,demand_supply[[#This Row],[Solar_Wind_Balance_GWh]]-((demand_supply[[#This Row],[Final_Storage_GWh]]-demand_supply[[#This Row],[Initial_Storage_GWh]])/efficiency),0)</f>
        <v>4.2720000000000002</v>
      </c>
    </row>
    <row r="12811" spans="1:23" x14ac:dyDescent="0.25">
      <c r="A12811">
        <v>240716</v>
      </c>
      <c r="B12811" s="1">
        <v>44828</v>
      </c>
      <c r="C12811">
        <v>46</v>
      </c>
      <c r="D12811">
        <v>15149</v>
      </c>
      <c r="E12811">
        <v>971</v>
      </c>
      <c r="F12811">
        <v>3939</v>
      </c>
      <c r="G12811">
        <v>6595</v>
      </c>
      <c r="H12811">
        <v>86</v>
      </c>
      <c r="I12811">
        <v>226</v>
      </c>
      <c r="J12811">
        <v>1910</v>
      </c>
      <c r="K12811">
        <v>260</v>
      </c>
      <c r="L12811">
        <v>0</v>
      </c>
      <c r="M12811">
        <v>100</v>
      </c>
      <c r="N12811">
        <v>29236</v>
      </c>
      <c r="O12811">
        <v>249</v>
      </c>
      <c r="P12811">
        <v>22695</v>
      </c>
      <c r="Q12811">
        <v>28260</v>
      </c>
      <c r="R12811">
        <v>4</v>
      </c>
      <c r="S12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5</v>
      </c>
      <c r="T12811" s="3">
        <f t="shared" si="200"/>
        <v>50</v>
      </c>
      <c r="U12811" s="3">
        <f>IF(demand_supply[[#This Row],[Solar_Wind_Balance_GWh]]&gt;0,demand_supply[[#This Row],[Solar_Wind_Balance_GWh]],MIN(demand_supply[[#This Row],[Solar_Wind_Balance_GWh]]+demand_supply[[#This Row],[Initial_Storage_GWh]],0))</f>
        <v>3.855</v>
      </c>
      <c r="V12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11" s="3">
        <f>IF(demand_supply[[#This Row],[Solar_Wind_Balance_GWh]]&gt;0,demand_supply[[#This Row],[Solar_Wind_Balance_GWh]]-((demand_supply[[#This Row],[Final_Storage_GWh]]-demand_supply[[#This Row],[Initial_Storage_GWh]])/efficiency),0)</f>
        <v>3.855</v>
      </c>
    </row>
    <row r="12812" spans="1:23" x14ac:dyDescent="0.25">
      <c r="A12812">
        <v>240717</v>
      </c>
      <c r="B12812" s="1">
        <v>44828</v>
      </c>
      <c r="C12812">
        <v>47</v>
      </c>
      <c r="D12812">
        <v>13591</v>
      </c>
      <c r="E12812">
        <v>948</v>
      </c>
      <c r="F12812">
        <v>3945</v>
      </c>
      <c r="G12812">
        <v>6510</v>
      </c>
      <c r="H12812">
        <v>86</v>
      </c>
      <c r="I12812">
        <v>166</v>
      </c>
      <c r="J12812">
        <v>1889</v>
      </c>
      <c r="K12812">
        <v>235</v>
      </c>
      <c r="L12812">
        <v>0</v>
      </c>
      <c r="M12812">
        <v>0</v>
      </c>
      <c r="N12812">
        <v>27370</v>
      </c>
      <c r="O12812">
        <v>242</v>
      </c>
      <c r="P12812">
        <v>21523</v>
      </c>
      <c r="Q12812">
        <v>26335</v>
      </c>
      <c r="R12812">
        <v>10</v>
      </c>
      <c r="S12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4</v>
      </c>
      <c r="T12812" s="3">
        <f t="shared" si="200"/>
        <v>50</v>
      </c>
      <c r="U12812" s="3">
        <f>IF(demand_supply[[#This Row],[Solar_Wind_Balance_GWh]]&gt;0,demand_supply[[#This Row],[Solar_Wind_Balance_GWh]],MIN(demand_supply[[#This Row],[Solar_Wind_Balance_GWh]]+demand_supply[[#This Row],[Initial_Storage_GWh]],0))</f>
        <v>4.274</v>
      </c>
      <c r="V12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12" s="3">
        <f>IF(demand_supply[[#This Row],[Solar_Wind_Balance_GWh]]&gt;0,demand_supply[[#This Row],[Solar_Wind_Balance_GWh]]-((demand_supply[[#This Row],[Final_Storage_GWh]]-demand_supply[[#This Row],[Initial_Storage_GWh]])/efficiency),0)</f>
        <v>4.274</v>
      </c>
    </row>
    <row r="12813" spans="1:23" x14ac:dyDescent="0.25">
      <c r="A12813">
        <v>240718</v>
      </c>
      <c r="B12813" s="1">
        <v>44828</v>
      </c>
      <c r="C12813">
        <v>48</v>
      </c>
      <c r="D12813">
        <v>12825</v>
      </c>
      <c r="E12813">
        <v>810</v>
      </c>
      <c r="F12813">
        <v>3946</v>
      </c>
      <c r="G12813">
        <v>6601</v>
      </c>
      <c r="H12813">
        <v>86</v>
      </c>
      <c r="I12813">
        <v>10</v>
      </c>
      <c r="J12813">
        <v>1871</v>
      </c>
      <c r="K12813">
        <v>220</v>
      </c>
      <c r="L12813">
        <v>0</v>
      </c>
      <c r="M12813">
        <v>0</v>
      </c>
      <c r="N12813">
        <v>26369</v>
      </c>
      <c r="O12813">
        <v>232</v>
      </c>
      <c r="P12813">
        <v>20511</v>
      </c>
      <c r="Q12813">
        <v>25374</v>
      </c>
      <c r="R12813">
        <v>10</v>
      </c>
      <c r="S12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25000000000004</v>
      </c>
      <c r="T12813" s="3">
        <f t="shared" si="200"/>
        <v>50</v>
      </c>
      <c r="U12813" s="3">
        <f>IF(demand_supply[[#This Row],[Solar_Wind_Balance_GWh]]&gt;0,demand_supply[[#This Row],[Solar_Wind_Balance_GWh]],MIN(demand_supply[[#This Row],[Solar_Wind_Balance_GWh]]+demand_supply[[#This Row],[Initial_Storage_GWh]],0))</f>
        <v>4.9625000000000004</v>
      </c>
      <c r="V12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13" s="3">
        <f>IF(demand_supply[[#This Row],[Solar_Wind_Balance_GWh]]&gt;0,demand_supply[[#This Row],[Solar_Wind_Balance_GWh]]-((demand_supply[[#This Row],[Final_Storage_GWh]]-demand_supply[[#This Row],[Initial_Storage_GWh]])/efficiency),0)</f>
        <v>4.9625000000000004</v>
      </c>
    </row>
    <row r="12814" spans="1:23" x14ac:dyDescent="0.25">
      <c r="A12814">
        <v>240719</v>
      </c>
      <c r="B12814" s="1">
        <v>44829</v>
      </c>
      <c r="C12814">
        <v>1</v>
      </c>
      <c r="D12814">
        <v>11961</v>
      </c>
      <c r="E12814">
        <v>821</v>
      </c>
      <c r="F12814">
        <v>3943</v>
      </c>
      <c r="G12814">
        <v>7001</v>
      </c>
      <c r="H12814">
        <v>69</v>
      </c>
      <c r="I12814">
        <v>5</v>
      </c>
      <c r="J12814">
        <v>1858</v>
      </c>
      <c r="K12814">
        <v>149</v>
      </c>
      <c r="L12814">
        <v>0</v>
      </c>
      <c r="M12814">
        <v>0</v>
      </c>
      <c r="N12814">
        <v>25807</v>
      </c>
      <c r="O12814">
        <v>223</v>
      </c>
      <c r="P12814">
        <v>19795</v>
      </c>
      <c r="Q12814">
        <v>24842</v>
      </c>
      <c r="R12814">
        <v>10</v>
      </c>
      <c r="S12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05</v>
      </c>
      <c r="T12814" s="3">
        <f t="shared" si="200"/>
        <v>50</v>
      </c>
      <c r="U12814" s="3">
        <f>IF(demand_supply[[#This Row],[Solar_Wind_Balance_GWh]]&gt;0,demand_supply[[#This Row],[Solar_Wind_Balance_GWh]],MIN(demand_supply[[#This Row],[Solar_Wind_Balance_GWh]]+demand_supply[[#This Row],[Initial_Storage_GWh]],0))</f>
        <v>6.1105</v>
      </c>
      <c r="V12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14" s="3">
        <f>IF(demand_supply[[#This Row],[Solar_Wind_Balance_GWh]]&gt;0,demand_supply[[#This Row],[Solar_Wind_Balance_GWh]]-((demand_supply[[#This Row],[Final_Storage_GWh]]-demand_supply[[#This Row],[Initial_Storage_GWh]])/efficiency),0)</f>
        <v>6.1105</v>
      </c>
    </row>
    <row r="12815" spans="1:23" x14ac:dyDescent="0.25">
      <c r="A12815">
        <v>240720</v>
      </c>
      <c r="B12815" s="1">
        <v>44829</v>
      </c>
      <c r="C12815">
        <v>2</v>
      </c>
      <c r="D12815">
        <v>11623</v>
      </c>
      <c r="E12815">
        <v>729</v>
      </c>
      <c r="F12815">
        <v>3945</v>
      </c>
      <c r="G12815">
        <v>6755</v>
      </c>
      <c r="H12815">
        <v>69</v>
      </c>
      <c r="I12815">
        <v>0</v>
      </c>
      <c r="J12815">
        <v>1856</v>
      </c>
      <c r="K12815">
        <v>107</v>
      </c>
      <c r="L12815">
        <v>0</v>
      </c>
      <c r="M12815">
        <v>118</v>
      </c>
      <c r="N12815">
        <v>25202</v>
      </c>
      <c r="O12815">
        <v>219</v>
      </c>
      <c r="P12815">
        <v>19170</v>
      </c>
      <c r="Q12815">
        <v>24293</v>
      </c>
      <c r="R12815">
        <v>51</v>
      </c>
      <c r="S12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20000000000004</v>
      </c>
      <c r="T12815" s="3">
        <f t="shared" si="200"/>
        <v>50</v>
      </c>
      <c r="U12815" s="3">
        <f>IF(demand_supply[[#This Row],[Solar_Wind_Balance_GWh]]&gt;0,demand_supply[[#This Row],[Solar_Wind_Balance_GWh]],MIN(demand_supply[[#This Row],[Solar_Wind_Balance_GWh]]+demand_supply[[#This Row],[Initial_Storage_GWh]],0))</f>
        <v>5.9320000000000004</v>
      </c>
      <c r="V12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15" s="3">
        <f>IF(demand_supply[[#This Row],[Solar_Wind_Balance_GWh]]&gt;0,demand_supply[[#This Row],[Solar_Wind_Balance_GWh]]-((demand_supply[[#This Row],[Final_Storage_GWh]]-demand_supply[[#This Row],[Initial_Storage_GWh]])/efficiency),0)</f>
        <v>5.9320000000000004</v>
      </c>
    </row>
    <row r="12816" spans="1:23" x14ac:dyDescent="0.25">
      <c r="A12816">
        <v>240721</v>
      </c>
      <c r="B12816" s="1">
        <v>44829</v>
      </c>
      <c r="C12816">
        <v>3</v>
      </c>
      <c r="D12816">
        <v>11740</v>
      </c>
      <c r="E12816">
        <v>505</v>
      </c>
      <c r="F12816">
        <v>3935</v>
      </c>
      <c r="G12816">
        <v>6805</v>
      </c>
      <c r="H12816">
        <v>69</v>
      </c>
      <c r="I12816">
        <v>0</v>
      </c>
      <c r="J12816">
        <v>1856</v>
      </c>
      <c r="K12816">
        <v>91</v>
      </c>
      <c r="L12816">
        <v>0</v>
      </c>
      <c r="M12816">
        <v>0</v>
      </c>
      <c r="N12816">
        <v>25001</v>
      </c>
      <c r="O12816">
        <v>214</v>
      </c>
      <c r="P12816">
        <v>18787</v>
      </c>
      <c r="Q12816">
        <v>24147</v>
      </c>
      <c r="R12816">
        <v>294</v>
      </c>
      <c r="S12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84999999999997</v>
      </c>
      <c r="T12816" s="3">
        <f t="shared" si="200"/>
        <v>50</v>
      </c>
      <c r="U12816" s="3">
        <f>IF(demand_supply[[#This Row],[Solar_Wind_Balance_GWh]]&gt;0,demand_supply[[#This Row],[Solar_Wind_Balance_GWh]],MIN(demand_supply[[#This Row],[Solar_Wind_Balance_GWh]]+demand_supply[[#This Row],[Initial_Storage_GWh]],0))</f>
        <v>6.2184999999999997</v>
      </c>
      <c r="V12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16" s="3">
        <f>IF(demand_supply[[#This Row],[Solar_Wind_Balance_GWh]]&gt;0,demand_supply[[#This Row],[Solar_Wind_Balance_GWh]]-((demand_supply[[#This Row],[Final_Storage_GWh]]-demand_supply[[#This Row],[Initial_Storage_GWh]])/efficiency),0)</f>
        <v>6.2184999999999997</v>
      </c>
    </row>
    <row r="12817" spans="1:23" x14ac:dyDescent="0.25">
      <c r="A12817">
        <v>240722</v>
      </c>
      <c r="B12817" s="1">
        <v>44829</v>
      </c>
      <c r="C12817">
        <v>4</v>
      </c>
      <c r="D12817">
        <v>11995</v>
      </c>
      <c r="E12817">
        <v>392</v>
      </c>
      <c r="F12817">
        <v>3941</v>
      </c>
      <c r="G12817">
        <v>6767</v>
      </c>
      <c r="H12817">
        <v>69</v>
      </c>
      <c r="I12817">
        <v>0</v>
      </c>
      <c r="J12817">
        <v>1856</v>
      </c>
      <c r="K12817">
        <v>107</v>
      </c>
      <c r="L12817">
        <v>0</v>
      </c>
      <c r="M12817">
        <v>0</v>
      </c>
      <c r="N12817">
        <v>25127</v>
      </c>
      <c r="O12817">
        <v>213</v>
      </c>
      <c r="P12817">
        <v>18720</v>
      </c>
      <c r="Q12817">
        <v>24274</v>
      </c>
      <c r="R12817">
        <v>511</v>
      </c>
      <c r="S12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90000000000003</v>
      </c>
      <c r="T12817" s="3">
        <f t="shared" si="200"/>
        <v>50</v>
      </c>
      <c r="U12817" s="3">
        <f>IF(demand_supply[[#This Row],[Solar_Wind_Balance_GWh]]&gt;0,demand_supply[[#This Row],[Solar_Wind_Balance_GWh]],MIN(demand_supply[[#This Row],[Solar_Wind_Balance_GWh]]+demand_supply[[#This Row],[Initial_Storage_GWh]],0))</f>
        <v>6.1790000000000003</v>
      </c>
      <c r="V12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17" s="3">
        <f>IF(demand_supply[[#This Row],[Solar_Wind_Balance_GWh]]&gt;0,demand_supply[[#This Row],[Solar_Wind_Balance_GWh]]-((demand_supply[[#This Row],[Final_Storage_GWh]]-demand_supply[[#This Row],[Initial_Storage_GWh]])/efficiency),0)</f>
        <v>6.1790000000000003</v>
      </c>
    </row>
    <row r="12818" spans="1:23" x14ac:dyDescent="0.25">
      <c r="A12818">
        <v>240723</v>
      </c>
      <c r="B12818" s="1">
        <v>44829</v>
      </c>
      <c r="C12818">
        <v>5</v>
      </c>
      <c r="D12818">
        <v>12142</v>
      </c>
      <c r="E12818">
        <v>250</v>
      </c>
      <c r="F12818">
        <v>3950</v>
      </c>
      <c r="G12818">
        <v>6896</v>
      </c>
      <c r="H12818">
        <v>69</v>
      </c>
      <c r="I12818">
        <v>0</v>
      </c>
      <c r="J12818">
        <v>1854</v>
      </c>
      <c r="K12818">
        <v>89</v>
      </c>
      <c r="L12818">
        <v>0</v>
      </c>
      <c r="M12818">
        <v>0</v>
      </c>
      <c r="N12818">
        <v>25250</v>
      </c>
      <c r="O12818">
        <v>209</v>
      </c>
      <c r="P12818">
        <v>18379</v>
      </c>
      <c r="Q12818">
        <v>24367</v>
      </c>
      <c r="R12818">
        <v>578</v>
      </c>
      <c r="S12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20000000000001</v>
      </c>
      <c r="T12818" s="3">
        <f t="shared" si="200"/>
        <v>50</v>
      </c>
      <c r="U12818" s="3">
        <f>IF(demand_supply[[#This Row],[Solar_Wind_Balance_GWh]]&gt;0,demand_supply[[#This Row],[Solar_Wind_Balance_GWh]],MIN(demand_supply[[#This Row],[Solar_Wind_Balance_GWh]]+demand_supply[[#This Row],[Initial_Storage_GWh]],0))</f>
        <v>6.6120000000000001</v>
      </c>
      <c r="V12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18" s="3">
        <f>IF(demand_supply[[#This Row],[Solar_Wind_Balance_GWh]]&gt;0,demand_supply[[#This Row],[Solar_Wind_Balance_GWh]]-((demand_supply[[#This Row],[Final_Storage_GWh]]-demand_supply[[#This Row],[Initial_Storage_GWh]])/efficiency),0)</f>
        <v>6.6120000000000001</v>
      </c>
    </row>
    <row r="12819" spans="1:23" x14ac:dyDescent="0.25">
      <c r="A12819">
        <v>240724</v>
      </c>
      <c r="B12819" s="1">
        <v>44829</v>
      </c>
      <c r="C12819">
        <v>6</v>
      </c>
      <c r="D12819">
        <v>11629</v>
      </c>
      <c r="E12819">
        <v>230</v>
      </c>
      <c r="F12819">
        <v>3948</v>
      </c>
      <c r="G12819">
        <v>7192</v>
      </c>
      <c r="H12819">
        <v>69</v>
      </c>
      <c r="I12819">
        <v>0</v>
      </c>
      <c r="J12819">
        <v>1856</v>
      </c>
      <c r="K12819">
        <v>88</v>
      </c>
      <c r="L12819">
        <v>0</v>
      </c>
      <c r="M12819">
        <v>0</v>
      </c>
      <c r="N12819">
        <v>25012</v>
      </c>
      <c r="O12819">
        <v>202</v>
      </c>
      <c r="P12819">
        <v>17992</v>
      </c>
      <c r="Q12819">
        <v>24164</v>
      </c>
      <c r="R12819">
        <v>577</v>
      </c>
      <c r="S12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64999999999996</v>
      </c>
      <c r="T12819" s="3">
        <f t="shared" si="200"/>
        <v>50</v>
      </c>
      <c r="U12819" s="3">
        <f>IF(demand_supply[[#This Row],[Solar_Wind_Balance_GWh]]&gt;0,demand_supply[[#This Row],[Solar_Wind_Balance_GWh]],MIN(demand_supply[[#This Row],[Solar_Wind_Balance_GWh]]+demand_supply[[#This Row],[Initial_Storage_GWh]],0))</f>
        <v>7.3964999999999996</v>
      </c>
      <c r="V12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19" s="3">
        <f>IF(demand_supply[[#This Row],[Solar_Wind_Balance_GWh]]&gt;0,demand_supply[[#This Row],[Solar_Wind_Balance_GWh]]-((demand_supply[[#This Row],[Final_Storage_GWh]]-demand_supply[[#This Row],[Initial_Storage_GWh]])/efficiency),0)</f>
        <v>7.3964999999999996</v>
      </c>
    </row>
    <row r="12820" spans="1:23" x14ac:dyDescent="0.25">
      <c r="A12820">
        <v>240725</v>
      </c>
      <c r="B12820" s="1">
        <v>44829</v>
      </c>
      <c r="C12820">
        <v>7</v>
      </c>
      <c r="D12820">
        <v>11494</v>
      </c>
      <c r="E12820">
        <v>235</v>
      </c>
      <c r="F12820">
        <v>3942</v>
      </c>
      <c r="G12820">
        <v>7612</v>
      </c>
      <c r="H12820">
        <v>69</v>
      </c>
      <c r="I12820">
        <v>0</v>
      </c>
      <c r="J12820">
        <v>1879</v>
      </c>
      <c r="K12820">
        <v>91</v>
      </c>
      <c r="L12820">
        <v>0</v>
      </c>
      <c r="M12820">
        <v>0</v>
      </c>
      <c r="N12820">
        <v>25322</v>
      </c>
      <c r="O12820">
        <v>198</v>
      </c>
      <c r="P12820">
        <v>17738</v>
      </c>
      <c r="Q12820">
        <v>24445</v>
      </c>
      <c r="R12820">
        <v>574</v>
      </c>
      <c r="S12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05</v>
      </c>
      <c r="T12820" s="3">
        <f t="shared" si="200"/>
        <v>50</v>
      </c>
      <c r="U12820" s="3">
        <f>IF(demand_supply[[#This Row],[Solar_Wind_Balance_GWh]]&gt;0,demand_supply[[#This Row],[Solar_Wind_Balance_GWh]],MIN(demand_supply[[#This Row],[Solar_Wind_Balance_GWh]]+demand_supply[[#This Row],[Initial_Storage_GWh]],0))</f>
        <v>8.3605</v>
      </c>
      <c r="V12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20" s="3">
        <f>IF(demand_supply[[#This Row],[Solar_Wind_Balance_GWh]]&gt;0,demand_supply[[#This Row],[Solar_Wind_Balance_GWh]]-((demand_supply[[#This Row],[Final_Storage_GWh]]-demand_supply[[#This Row],[Initial_Storage_GWh]])/efficiency),0)</f>
        <v>8.3605</v>
      </c>
    </row>
    <row r="12821" spans="1:23" x14ac:dyDescent="0.25">
      <c r="A12821">
        <v>240726</v>
      </c>
      <c r="B12821" s="1">
        <v>44829</v>
      </c>
      <c r="C12821">
        <v>8</v>
      </c>
      <c r="D12821">
        <v>11281</v>
      </c>
      <c r="E12821">
        <v>234</v>
      </c>
      <c r="F12821">
        <v>3940</v>
      </c>
      <c r="G12821">
        <v>7677</v>
      </c>
      <c r="H12821">
        <v>69</v>
      </c>
      <c r="I12821">
        <v>0</v>
      </c>
      <c r="J12821">
        <v>1911</v>
      </c>
      <c r="K12821">
        <v>87</v>
      </c>
      <c r="L12821">
        <v>0</v>
      </c>
      <c r="M12821">
        <v>0</v>
      </c>
      <c r="N12821">
        <v>25199</v>
      </c>
      <c r="O12821">
        <v>195</v>
      </c>
      <c r="P12821">
        <v>17518</v>
      </c>
      <c r="Q12821">
        <v>24294</v>
      </c>
      <c r="R12821">
        <v>570</v>
      </c>
      <c r="S12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995000000000008</v>
      </c>
      <c r="T12821" s="3">
        <f t="shared" si="200"/>
        <v>50</v>
      </c>
      <c r="U12821" s="3">
        <f>IF(demand_supply[[#This Row],[Solar_Wind_Balance_GWh]]&gt;0,demand_supply[[#This Row],[Solar_Wind_Balance_GWh]],MIN(demand_supply[[#This Row],[Solar_Wind_Balance_GWh]]+demand_supply[[#This Row],[Initial_Storage_GWh]],0))</f>
        <v>8.5995000000000008</v>
      </c>
      <c r="V12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21" s="3">
        <f>IF(demand_supply[[#This Row],[Solar_Wind_Balance_GWh]]&gt;0,demand_supply[[#This Row],[Solar_Wind_Balance_GWh]]-((demand_supply[[#This Row],[Final_Storage_GWh]]-demand_supply[[#This Row],[Initial_Storage_GWh]])/efficiency),0)</f>
        <v>8.5995000000000008</v>
      </c>
    </row>
    <row r="12822" spans="1:23" x14ac:dyDescent="0.25">
      <c r="A12822">
        <v>240727</v>
      </c>
      <c r="B12822" s="1">
        <v>44829</v>
      </c>
      <c r="C12822">
        <v>9</v>
      </c>
      <c r="D12822">
        <v>11262</v>
      </c>
      <c r="E12822">
        <v>239</v>
      </c>
      <c r="F12822">
        <v>3940</v>
      </c>
      <c r="G12822">
        <v>7508</v>
      </c>
      <c r="H12822">
        <v>69</v>
      </c>
      <c r="I12822">
        <v>0</v>
      </c>
      <c r="J12822">
        <v>1908</v>
      </c>
      <c r="K12822">
        <v>95</v>
      </c>
      <c r="L12822">
        <v>0</v>
      </c>
      <c r="M12822">
        <v>0</v>
      </c>
      <c r="N12822">
        <v>25021</v>
      </c>
      <c r="O12822">
        <v>197</v>
      </c>
      <c r="P12822">
        <v>17409</v>
      </c>
      <c r="Q12822">
        <v>24148</v>
      </c>
      <c r="R12822">
        <v>517</v>
      </c>
      <c r="S12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60000000000007</v>
      </c>
      <c r="T12822" s="3">
        <f t="shared" si="200"/>
        <v>50</v>
      </c>
      <c r="U12822" s="3">
        <f>IF(demand_supply[[#This Row],[Solar_Wind_Balance_GWh]]&gt;0,demand_supply[[#This Row],[Solar_Wind_Balance_GWh]],MIN(demand_supply[[#This Row],[Solar_Wind_Balance_GWh]]+demand_supply[[#This Row],[Initial_Storage_GWh]],0))</f>
        <v>8.3160000000000007</v>
      </c>
      <c r="V12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22" s="3">
        <f>IF(demand_supply[[#This Row],[Solar_Wind_Balance_GWh]]&gt;0,demand_supply[[#This Row],[Solar_Wind_Balance_GWh]]-((demand_supply[[#This Row],[Final_Storage_GWh]]-demand_supply[[#This Row],[Initial_Storage_GWh]])/efficiency),0)</f>
        <v>8.3160000000000007</v>
      </c>
    </row>
    <row r="12823" spans="1:23" x14ac:dyDescent="0.25">
      <c r="A12823">
        <v>240728</v>
      </c>
      <c r="B12823" s="1">
        <v>44829</v>
      </c>
      <c r="C12823">
        <v>10</v>
      </c>
      <c r="D12823">
        <v>11153</v>
      </c>
      <c r="E12823">
        <v>237</v>
      </c>
      <c r="F12823">
        <v>3944</v>
      </c>
      <c r="G12823">
        <v>7594</v>
      </c>
      <c r="H12823">
        <v>69</v>
      </c>
      <c r="I12823">
        <v>0</v>
      </c>
      <c r="J12823">
        <v>1899</v>
      </c>
      <c r="K12823">
        <v>92</v>
      </c>
      <c r="L12823">
        <v>0</v>
      </c>
      <c r="M12823">
        <v>0</v>
      </c>
      <c r="N12823">
        <v>24988</v>
      </c>
      <c r="O12823">
        <v>195</v>
      </c>
      <c r="P12823">
        <v>17251</v>
      </c>
      <c r="Q12823">
        <v>24049</v>
      </c>
      <c r="R12823">
        <v>571</v>
      </c>
      <c r="S12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90000000000008</v>
      </c>
      <c r="T12823" s="3">
        <f t="shared" si="200"/>
        <v>50</v>
      </c>
      <c r="U12823" s="3">
        <f>IF(demand_supply[[#This Row],[Solar_Wind_Balance_GWh]]&gt;0,demand_supply[[#This Row],[Solar_Wind_Balance_GWh]],MIN(demand_supply[[#This Row],[Solar_Wind_Balance_GWh]]+demand_supply[[#This Row],[Initial_Storage_GWh]],0))</f>
        <v>8.5690000000000008</v>
      </c>
      <c r="V12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23" s="3">
        <f>IF(demand_supply[[#This Row],[Solar_Wind_Balance_GWh]]&gt;0,demand_supply[[#This Row],[Solar_Wind_Balance_GWh]]-((demand_supply[[#This Row],[Final_Storage_GWh]]-demand_supply[[#This Row],[Initial_Storage_GWh]])/efficiency),0)</f>
        <v>8.5690000000000008</v>
      </c>
    </row>
    <row r="12824" spans="1:23" x14ac:dyDescent="0.25">
      <c r="A12824">
        <v>240729</v>
      </c>
      <c r="B12824" s="1">
        <v>44829</v>
      </c>
      <c r="C12824">
        <v>11</v>
      </c>
      <c r="D12824">
        <v>11034</v>
      </c>
      <c r="E12824">
        <v>231</v>
      </c>
      <c r="F12824">
        <v>3944</v>
      </c>
      <c r="G12824">
        <v>7842</v>
      </c>
      <c r="H12824">
        <v>95</v>
      </c>
      <c r="I12824">
        <v>0</v>
      </c>
      <c r="J12824">
        <v>2012</v>
      </c>
      <c r="K12824">
        <v>86</v>
      </c>
      <c r="L12824">
        <v>0</v>
      </c>
      <c r="M12824">
        <v>0</v>
      </c>
      <c r="N12824">
        <v>25244</v>
      </c>
      <c r="O12824">
        <v>191</v>
      </c>
      <c r="P12824">
        <v>17431</v>
      </c>
      <c r="Q12824">
        <v>24283</v>
      </c>
      <c r="R12824">
        <v>571</v>
      </c>
      <c r="S12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79999999999995</v>
      </c>
      <c r="T12824" s="3">
        <f t="shared" si="200"/>
        <v>50</v>
      </c>
      <c r="U12824" s="3">
        <f>IF(demand_supply[[#This Row],[Solar_Wind_Balance_GWh]]&gt;0,demand_supply[[#This Row],[Solar_Wind_Balance_GWh]],MIN(demand_supply[[#This Row],[Solar_Wind_Balance_GWh]]+demand_supply[[#This Row],[Initial_Storage_GWh]],0))</f>
        <v>8.9879999999999995</v>
      </c>
      <c r="V12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24" s="3">
        <f>IF(demand_supply[[#This Row],[Solar_Wind_Balance_GWh]]&gt;0,demand_supply[[#This Row],[Solar_Wind_Balance_GWh]]-((demand_supply[[#This Row],[Final_Storage_GWh]]-demand_supply[[#This Row],[Initial_Storage_GWh]])/efficiency),0)</f>
        <v>8.9879999999999995</v>
      </c>
    </row>
    <row r="12825" spans="1:23" x14ac:dyDescent="0.25">
      <c r="A12825">
        <v>240730</v>
      </c>
      <c r="B12825" s="1">
        <v>44829</v>
      </c>
      <c r="C12825">
        <v>12</v>
      </c>
      <c r="D12825">
        <v>10609</v>
      </c>
      <c r="E12825">
        <v>240</v>
      </c>
      <c r="F12825">
        <v>3945</v>
      </c>
      <c r="G12825">
        <v>8152</v>
      </c>
      <c r="H12825">
        <v>101</v>
      </c>
      <c r="I12825">
        <v>0</v>
      </c>
      <c r="J12825">
        <v>2062</v>
      </c>
      <c r="K12825">
        <v>90</v>
      </c>
      <c r="L12825">
        <v>0</v>
      </c>
      <c r="M12825">
        <v>0</v>
      </c>
      <c r="N12825">
        <v>25199</v>
      </c>
      <c r="O12825">
        <v>186</v>
      </c>
      <c r="P12825">
        <v>17497</v>
      </c>
      <c r="Q12825">
        <v>24262</v>
      </c>
      <c r="R12825">
        <v>564</v>
      </c>
      <c r="S12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85</v>
      </c>
      <c r="T12825" s="3">
        <f t="shared" si="200"/>
        <v>50</v>
      </c>
      <c r="U12825" s="3">
        <f>IF(demand_supply[[#This Row],[Solar_Wind_Balance_GWh]]&gt;0,demand_supply[[#This Row],[Solar_Wind_Balance_GWh]],MIN(demand_supply[[#This Row],[Solar_Wind_Balance_GWh]]+demand_supply[[#This Row],[Initial_Storage_GWh]],0))</f>
        <v>9.5785</v>
      </c>
      <c r="V12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25" s="3">
        <f>IF(demand_supply[[#This Row],[Solar_Wind_Balance_GWh]]&gt;0,demand_supply[[#This Row],[Solar_Wind_Balance_GWh]]-((demand_supply[[#This Row],[Final_Storage_GWh]]-demand_supply[[#This Row],[Initial_Storage_GWh]])/efficiency),0)</f>
        <v>9.5785</v>
      </c>
    </row>
    <row r="12826" spans="1:23" x14ac:dyDescent="0.25">
      <c r="A12826">
        <v>240731</v>
      </c>
      <c r="B12826" s="1">
        <v>44829</v>
      </c>
      <c r="C12826">
        <v>13</v>
      </c>
      <c r="D12826">
        <v>10982</v>
      </c>
      <c r="E12826">
        <v>245</v>
      </c>
      <c r="F12826">
        <v>3947</v>
      </c>
      <c r="G12826">
        <v>8102</v>
      </c>
      <c r="H12826">
        <v>141</v>
      </c>
      <c r="I12826">
        <v>0</v>
      </c>
      <c r="J12826">
        <v>2061</v>
      </c>
      <c r="K12826">
        <v>107</v>
      </c>
      <c r="L12826">
        <v>0</v>
      </c>
      <c r="M12826">
        <v>0</v>
      </c>
      <c r="N12826">
        <v>25585</v>
      </c>
      <c r="O12826">
        <v>189</v>
      </c>
      <c r="P12826">
        <v>18188</v>
      </c>
      <c r="Q12826">
        <v>24667</v>
      </c>
      <c r="R12826">
        <v>561</v>
      </c>
      <c r="S12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39999999999999</v>
      </c>
      <c r="T12826" s="3">
        <f t="shared" si="200"/>
        <v>50</v>
      </c>
      <c r="U12826" s="3">
        <f>IF(demand_supply[[#This Row],[Solar_Wind_Balance_GWh]]&gt;0,demand_supply[[#This Row],[Solar_Wind_Balance_GWh]],MIN(demand_supply[[#This Row],[Solar_Wind_Balance_GWh]]+demand_supply[[#This Row],[Initial_Storage_GWh]],0))</f>
        <v>9.1539999999999999</v>
      </c>
      <c r="V12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26" s="3">
        <f>IF(demand_supply[[#This Row],[Solar_Wind_Balance_GWh]]&gt;0,demand_supply[[#This Row],[Solar_Wind_Balance_GWh]]-((demand_supply[[#This Row],[Final_Storage_GWh]]-demand_supply[[#This Row],[Initial_Storage_GWh]])/efficiency),0)</f>
        <v>9.1539999999999999</v>
      </c>
    </row>
    <row r="12827" spans="1:23" x14ac:dyDescent="0.25">
      <c r="A12827">
        <v>240732</v>
      </c>
      <c r="B12827" s="1">
        <v>44829</v>
      </c>
      <c r="C12827">
        <v>14</v>
      </c>
      <c r="D12827">
        <v>11377</v>
      </c>
      <c r="E12827">
        <v>276</v>
      </c>
      <c r="F12827">
        <v>3947</v>
      </c>
      <c r="G12827">
        <v>8215</v>
      </c>
      <c r="H12827">
        <v>138</v>
      </c>
      <c r="I12827">
        <v>0</v>
      </c>
      <c r="J12827">
        <v>2050</v>
      </c>
      <c r="K12827">
        <v>87</v>
      </c>
      <c r="L12827">
        <v>0</v>
      </c>
      <c r="M12827">
        <v>0</v>
      </c>
      <c r="N12827">
        <v>26090</v>
      </c>
      <c r="O12827">
        <v>192</v>
      </c>
      <c r="P12827">
        <v>18771</v>
      </c>
      <c r="Q12827">
        <v>25123</v>
      </c>
      <c r="R12827">
        <v>515</v>
      </c>
      <c r="S12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69999999999997</v>
      </c>
      <c r="T12827" s="3">
        <f t="shared" si="200"/>
        <v>50</v>
      </c>
      <c r="U12827" s="3">
        <f>IF(demand_supply[[#This Row],[Solar_Wind_Balance_GWh]]&gt;0,demand_supply[[#This Row],[Solar_Wind_Balance_GWh]],MIN(demand_supply[[#This Row],[Solar_Wind_Balance_GWh]]+demand_supply[[#This Row],[Initial_Storage_GWh]],0))</f>
        <v>9.0869999999999997</v>
      </c>
      <c r="V12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27" s="3">
        <f>IF(demand_supply[[#This Row],[Solar_Wind_Balance_GWh]]&gt;0,demand_supply[[#This Row],[Solar_Wind_Balance_GWh]]-((demand_supply[[#This Row],[Final_Storage_GWh]]-demand_supply[[#This Row],[Initial_Storage_GWh]])/efficiency),0)</f>
        <v>9.0869999999999997</v>
      </c>
    </row>
    <row r="12828" spans="1:23" x14ac:dyDescent="0.25">
      <c r="A12828">
        <v>240733</v>
      </c>
      <c r="B12828" s="1">
        <v>44829</v>
      </c>
      <c r="C12828">
        <v>15</v>
      </c>
      <c r="D12828">
        <v>11681</v>
      </c>
      <c r="E12828">
        <v>301</v>
      </c>
      <c r="F12828">
        <v>3949</v>
      </c>
      <c r="G12828">
        <v>8178</v>
      </c>
      <c r="H12828">
        <v>180</v>
      </c>
      <c r="I12828">
        <v>0</v>
      </c>
      <c r="J12828">
        <v>2096</v>
      </c>
      <c r="K12828">
        <v>93</v>
      </c>
      <c r="L12828">
        <v>80</v>
      </c>
      <c r="M12828">
        <v>0</v>
      </c>
      <c r="N12828">
        <v>26558</v>
      </c>
      <c r="O12828">
        <v>194</v>
      </c>
      <c r="P12828">
        <v>19448</v>
      </c>
      <c r="Q12828">
        <v>25506</v>
      </c>
      <c r="R12828">
        <v>90</v>
      </c>
      <c r="S12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765000000000004</v>
      </c>
      <c r="T12828" s="3">
        <f t="shared" si="200"/>
        <v>50</v>
      </c>
      <c r="U12828" s="3">
        <f>IF(demand_supply[[#This Row],[Solar_Wind_Balance_GWh]]&gt;0,demand_supply[[#This Row],[Solar_Wind_Balance_GWh]],MIN(demand_supply[[#This Row],[Solar_Wind_Balance_GWh]]+demand_supply[[#This Row],[Initial_Storage_GWh]],0))</f>
        <v>8.7765000000000004</v>
      </c>
      <c r="V12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28" s="3">
        <f>IF(demand_supply[[#This Row],[Solar_Wind_Balance_GWh]]&gt;0,demand_supply[[#This Row],[Solar_Wind_Balance_GWh]]-((demand_supply[[#This Row],[Final_Storage_GWh]]-demand_supply[[#This Row],[Initial_Storage_GWh]])/efficiency),0)</f>
        <v>8.7765000000000004</v>
      </c>
    </row>
    <row r="12829" spans="1:23" x14ac:dyDescent="0.25">
      <c r="A12829">
        <v>240734</v>
      </c>
      <c r="B12829" s="1">
        <v>44829</v>
      </c>
      <c r="C12829">
        <v>16</v>
      </c>
      <c r="D12829">
        <v>11942</v>
      </c>
      <c r="E12829">
        <v>438</v>
      </c>
      <c r="F12829">
        <v>3951</v>
      </c>
      <c r="G12829">
        <v>8084</v>
      </c>
      <c r="H12829">
        <v>203</v>
      </c>
      <c r="I12829">
        <v>0</v>
      </c>
      <c r="J12829">
        <v>2108</v>
      </c>
      <c r="K12829">
        <v>107</v>
      </c>
      <c r="L12829">
        <v>581</v>
      </c>
      <c r="M12829">
        <v>0</v>
      </c>
      <c r="N12829">
        <v>27414</v>
      </c>
      <c r="O12829">
        <v>197</v>
      </c>
      <c r="P12829">
        <v>19993</v>
      </c>
      <c r="Q12829">
        <v>25839</v>
      </c>
      <c r="R12829">
        <v>10</v>
      </c>
      <c r="S12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94999999999995</v>
      </c>
      <c r="T12829" s="3">
        <f t="shared" si="200"/>
        <v>50</v>
      </c>
      <c r="U12829" s="3">
        <f>IF(demand_supply[[#This Row],[Solar_Wind_Balance_GWh]]&gt;0,demand_supply[[#This Row],[Solar_Wind_Balance_GWh]],MIN(demand_supply[[#This Row],[Solar_Wind_Balance_GWh]]+demand_supply[[#This Row],[Initial_Storage_GWh]],0))</f>
        <v>8.8294999999999995</v>
      </c>
      <c r="V12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29" s="3">
        <f>IF(demand_supply[[#This Row],[Solar_Wind_Balance_GWh]]&gt;0,demand_supply[[#This Row],[Solar_Wind_Balance_GWh]]-((demand_supply[[#This Row],[Final_Storage_GWh]]-demand_supply[[#This Row],[Initial_Storage_GWh]])/efficiency),0)</f>
        <v>8.8294999999999995</v>
      </c>
    </row>
    <row r="12830" spans="1:23" x14ac:dyDescent="0.25">
      <c r="A12830">
        <v>240735</v>
      </c>
      <c r="B12830" s="1">
        <v>44829</v>
      </c>
      <c r="C12830">
        <v>17</v>
      </c>
      <c r="D12830">
        <v>11669</v>
      </c>
      <c r="E12830">
        <v>495</v>
      </c>
      <c r="F12830">
        <v>3952</v>
      </c>
      <c r="G12830">
        <v>8080</v>
      </c>
      <c r="H12830">
        <v>229</v>
      </c>
      <c r="I12830">
        <v>0</v>
      </c>
      <c r="J12830">
        <v>2110</v>
      </c>
      <c r="K12830">
        <v>113</v>
      </c>
      <c r="L12830">
        <v>1315</v>
      </c>
      <c r="M12830">
        <v>0</v>
      </c>
      <c r="N12830">
        <v>27963</v>
      </c>
      <c r="O12830">
        <v>191</v>
      </c>
      <c r="P12830">
        <v>20934</v>
      </c>
      <c r="Q12830">
        <v>25712</v>
      </c>
      <c r="R12830">
        <v>79</v>
      </c>
      <c r="S12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84999999999996</v>
      </c>
      <c r="T12830" s="3">
        <f t="shared" si="200"/>
        <v>50</v>
      </c>
      <c r="U12830" s="3">
        <f>IF(demand_supply[[#This Row],[Solar_Wind_Balance_GWh]]&gt;0,demand_supply[[#This Row],[Solar_Wind_Balance_GWh]],MIN(demand_supply[[#This Row],[Solar_Wind_Balance_GWh]]+demand_supply[[#This Row],[Initial_Storage_GWh]],0))</f>
        <v>9.0984999999999996</v>
      </c>
      <c r="V12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30" s="3">
        <f>IF(demand_supply[[#This Row],[Solar_Wind_Balance_GWh]]&gt;0,demand_supply[[#This Row],[Solar_Wind_Balance_GWh]]-((demand_supply[[#This Row],[Final_Storage_GWh]]-demand_supply[[#This Row],[Initial_Storage_GWh]])/efficiency),0)</f>
        <v>9.0984999999999996</v>
      </c>
    </row>
    <row r="12831" spans="1:23" x14ac:dyDescent="0.25">
      <c r="A12831">
        <v>240736</v>
      </c>
      <c r="B12831" s="1">
        <v>44829</v>
      </c>
      <c r="C12831">
        <v>18</v>
      </c>
      <c r="D12831">
        <v>12009</v>
      </c>
      <c r="E12831">
        <v>498</v>
      </c>
      <c r="F12831">
        <v>3953</v>
      </c>
      <c r="G12831">
        <v>7800</v>
      </c>
      <c r="H12831">
        <v>228</v>
      </c>
      <c r="I12831">
        <v>0</v>
      </c>
      <c r="J12831">
        <v>2103</v>
      </c>
      <c r="K12831">
        <v>123</v>
      </c>
      <c r="L12831">
        <v>2142</v>
      </c>
      <c r="M12831">
        <v>74</v>
      </c>
      <c r="N12831">
        <v>28930</v>
      </c>
      <c r="O12831">
        <v>190</v>
      </c>
      <c r="P12831">
        <v>21171</v>
      </c>
      <c r="Q12831">
        <v>25786</v>
      </c>
      <c r="R12831">
        <v>7</v>
      </c>
      <c r="S12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69999999999999</v>
      </c>
      <c r="T12831" s="3">
        <f t="shared" si="200"/>
        <v>50</v>
      </c>
      <c r="U12831" s="3">
        <f>IF(demand_supply[[#This Row],[Solar_Wind_Balance_GWh]]&gt;0,demand_supply[[#This Row],[Solar_Wind_Balance_GWh]],MIN(demand_supply[[#This Row],[Solar_Wind_Balance_GWh]]+demand_supply[[#This Row],[Initial_Storage_GWh]],0))</f>
        <v>9.2469999999999999</v>
      </c>
      <c r="V12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31" s="3">
        <f>IF(demand_supply[[#This Row],[Solar_Wind_Balance_GWh]]&gt;0,demand_supply[[#This Row],[Solar_Wind_Balance_GWh]]-((demand_supply[[#This Row],[Final_Storage_GWh]]-demand_supply[[#This Row],[Initial_Storage_GWh]])/efficiency),0)</f>
        <v>9.2469999999999999</v>
      </c>
    </row>
    <row r="12832" spans="1:23" x14ac:dyDescent="0.25">
      <c r="A12832">
        <v>240737</v>
      </c>
      <c r="B12832" s="1">
        <v>44829</v>
      </c>
      <c r="C12832">
        <v>19</v>
      </c>
      <c r="D12832">
        <v>11975</v>
      </c>
      <c r="E12832">
        <v>499</v>
      </c>
      <c r="F12832">
        <v>3949</v>
      </c>
      <c r="G12832">
        <v>7718</v>
      </c>
      <c r="H12832">
        <v>212</v>
      </c>
      <c r="I12832">
        <v>0</v>
      </c>
      <c r="J12832">
        <v>2068</v>
      </c>
      <c r="K12832">
        <v>116</v>
      </c>
      <c r="L12832">
        <v>3133</v>
      </c>
      <c r="M12832">
        <v>130</v>
      </c>
      <c r="N12832">
        <v>29800</v>
      </c>
      <c r="O12832">
        <v>184</v>
      </c>
      <c r="P12832">
        <v>21242</v>
      </c>
      <c r="Q12832">
        <v>25600</v>
      </c>
      <c r="R12832">
        <v>7</v>
      </c>
      <c r="S12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28499999999999</v>
      </c>
      <c r="T12832" s="3">
        <f t="shared" si="200"/>
        <v>50</v>
      </c>
      <c r="U12832" s="3">
        <f>IF(demand_supply[[#This Row],[Solar_Wind_Balance_GWh]]&gt;0,demand_supply[[#This Row],[Solar_Wind_Balance_GWh]],MIN(demand_supply[[#This Row],[Solar_Wind_Balance_GWh]]+demand_supply[[#This Row],[Initial_Storage_GWh]],0))</f>
        <v>10.028499999999999</v>
      </c>
      <c r="V12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32" s="3">
        <f>IF(demand_supply[[#This Row],[Solar_Wind_Balance_GWh]]&gt;0,demand_supply[[#This Row],[Solar_Wind_Balance_GWh]]-((demand_supply[[#This Row],[Final_Storage_GWh]]-demand_supply[[#This Row],[Initial_Storage_GWh]])/efficiency),0)</f>
        <v>10.028499999999999</v>
      </c>
    </row>
    <row r="12833" spans="1:23" x14ac:dyDescent="0.25">
      <c r="A12833">
        <v>240738</v>
      </c>
      <c r="B12833" s="1">
        <v>44829</v>
      </c>
      <c r="C12833">
        <v>20</v>
      </c>
      <c r="D12833">
        <v>12018</v>
      </c>
      <c r="E12833">
        <v>491</v>
      </c>
      <c r="F12833">
        <v>3952</v>
      </c>
      <c r="G12833">
        <v>7803</v>
      </c>
      <c r="H12833">
        <v>199</v>
      </c>
      <c r="I12833">
        <v>0</v>
      </c>
      <c r="J12833">
        <v>2065</v>
      </c>
      <c r="K12833">
        <v>172</v>
      </c>
      <c r="L12833">
        <v>3758</v>
      </c>
      <c r="M12833">
        <v>0</v>
      </c>
      <c r="N12833">
        <v>30458</v>
      </c>
      <c r="O12833">
        <v>180</v>
      </c>
      <c r="P12833">
        <v>21240</v>
      </c>
      <c r="Q12833">
        <v>25592</v>
      </c>
      <c r="R12833">
        <v>9</v>
      </c>
      <c r="S12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195</v>
      </c>
      <c r="T12833" s="3">
        <f t="shared" si="200"/>
        <v>50</v>
      </c>
      <c r="U12833" s="3">
        <f>IF(demand_supply[[#This Row],[Solar_Wind_Balance_GWh]]&gt;0,demand_supply[[#This Row],[Solar_Wind_Balance_GWh]],MIN(demand_supply[[#This Row],[Solar_Wind_Balance_GWh]]+demand_supply[[#This Row],[Initial_Storage_GWh]],0))</f>
        <v>10.8195</v>
      </c>
      <c r="V12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33" s="3">
        <f>IF(demand_supply[[#This Row],[Solar_Wind_Balance_GWh]]&gt;0,demand_supply[[#This Row],[Solar_Wind_Balance_GWh]]-((demand_supply[[#This Row],[Final_Storage_GWh]]-demand_supply[[#This Row],[Initial_Storage_GWh]])/efficiency),0)</f>
        <v>10.8195</v>
      </c>
    </row>
    <row r="12834" spans="1:23" x14ac:dyDescent="0.25">
      <c r="A12834">
        <v>240739</v>
      </c>
      <c r="B12834" s="1">
        <v>44829</v>
      </c>
      <c r="C12834">
        <v>21</v>
      </c>
      <c r="D12834">
        <v>11907</v>
      </c>
      <c r="E12834">
        <v>438</v>
      </c>
      <c r="F12834">
        <v>3953</v>
      </c>
      <c r="G12834">
        <v>8022</v>
      </c>
      <c r="H12834">
        <v>159</v>
      </c>
      <c r="I12834">
        <v>0</v>
      </c>
      <c r="J12834">
        <v>2064</v>
      </c>
      <c r="K12834">
        <v>155</v>
      </c>
      <c r="L12834">
        <v>4428</v>
      </c>
      <c r="M12834">
        <v>66</v>
      </c>
      <c r="N12834">
        <v>31192</v>
      </c>
      <c r="O12834">
        <v>173</v>
      </c>
      <c r="P12834">
        <v>21547</v>
      </c>
      <c r="Q12834">
        <v>25573</v>
      </c>
      <c r="R12834">
        <v>8</v>
      </c>
      <c r="S12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45</v>
      </c>
      <c r="T12834" s="3">
        <f t="shared" si="200"/>
        <v>50</v>
      </c>
      <c r="U12834" s="3">
        <f>IF(demand_supply[[#This Row],[Solar_Wind_Balance_GWh]]&gt;0,demand_supply[[#This Row],[Solar_Wind_Balance_GWh]],MIN(demand_supply[[#This Row],[Solar_Wind_Balance_GWh]]+demand_supply[[#This Row],[Initial_Storage_GWh]],0))</f>
        <v>11.7545</v>
      </c>
      <c r="V12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34" s="3">
        <f>IF(demand_supply[[#This Row],[Solar_Wind_Balance_GWh]]&gt;0,demand_supply[[#This Row],[Solar_Wind_Balance_GWh]]-((demand_supply[[#This Row],[Final_Storage_GWh]]-demand_supply[[#This Row],[Initial_Storage_GWh]])/efficiency),0)</f>
        <v>11.7545</v>
      </c>
    </row>
    <row r="12835" spans="1:23" x14ac:dyDescent="0.25">
      <c r="A12835">
        <v>240740</v>
      </c>
      <c r="B12835" s="1">
        <v>44829</v>
      </c>
      <c r="C12835">
        <v>22</v>
      </c>
      <c r="D12835">
        <v>11769</v>
      </c>
      <c r="E12835">
        <v>262</v>
      </c>
      <c r="F12835">
        <v>3951</v>
      </c>
      <c r="G12835">
        <v>8571</v>
      </c>
      <c r="H12835">
        <v>144</v>
      </c>
      <c r="I12835">
        <v>0</v>
      </c>
      <c r="J12835">
        <v>2034</v>
      </c>
      <c r="K12835">
        <v>123</v>
      </c>
      <c r="L12835">
        <v>4802</v>
      </c>
      <c r="M12835">
        <v>0</v>
      </c>
      <c r="N12835">
        <v>31656</v>
      </c>
      <c r="O12835">
        <v>163</v>
      </c>
      <c r="P12835">
        <v>21315</v>
      </c>
      <c r="Q12835">
        <v>25359</v>
      </c>
      <c r="R12835">
        <v>7</v>
      </c>
      <c r="S12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34</v>
      </c>
      <c r="T12835" s="3">
        <f t="shared" si="200"/>
        <v>50</v>
      </c>
      <c r="U12835" s="3">
        <f>IF(demand_supply[[#This Row],[Solar_Wind_Balance_GWh]]&gt;0,demand_supply[[#This Row],[Solar_Wind_Balance_GWh]],MIN(demand_supply[[#This Row],[Solar_Wind_Balance_GWh]]+demand_supply[[#This Row],[Initial_Storage_GWh]],0))</f>
        <v>13.334</v>
      </c>
      <c r="V12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35" s="3">
        <f>IF(demand_supply[[#This Row],[Solar_Wind_Balance_GWh]]&gt;0,demand_supply[[#This Row],[Solar_Wind_Balance_GWh]]-((demand_supply[[#This Row],[Final_Storage_GWh]]-demand_supply[[#This Row],[Initial_Storage_GWh]])/efficiency),0)</f>
        <v>13.334</v>
      </c>
    </row>
    <row r="12836" spans="1:23" x14ac:dyDescent="0.25">
      <c r="A12836">
        <v>240741</v>
      </c>
      <c r="B12836" s="1">
        <v>44829</v>
      </c>
      <c r="C12836">
        <v>23</v>
      </c>
      <c r="D12836">
        <v>11780</v>
      </c>
      <c r="E12836">
        <v>234</v>
      </c>
      <c r="F12836">
        <v>3945</v>
      </c>
      <c r="G12836">
        <v>8695</v>
      </c>
      <c r="H12836">
        <v>112</v>
      </c>
      <c r="I12836">
        <v>0</v>
      </c>
      <c r="J12836">
        <v>2014</v>
      </c>
      <c r="K12836">
        <v>124</v>
      </c>
      <c r="L12836">
        <v>5116</v>
      </c>
      <c r="M12836">
        <v>0</v>
      </c>
      <c r="N12836">
        <v>32020</v>
      </c>
      <c r="O12836">
        <v>161</v>
      </c>
      <c r="P12836">
        <v>21088</v>
      </c>
      <c r="Q12836">
        <v>25281</v>
      </c>
      <c r="R12836">
        <v>9</v>
      </c>
      <c r="S12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0500000000001</v>
      </c>
      <c r="T12836" s="3">
        <f t="shared" si="200"/>
        <v>50</v>
      </c>
      <c r="U12836" s="3">
        <f>IF(demand_supply[[#This Row],[Solar_Wind_Balance_GWh]]&gt;0,demand_supply[[#This Row],[Solar_Wind_Balance_GWh]],MIN(demand_supply[[#This Row],[Solar_Wind_Balance_GWh]]+demand_supply[[#This Row],[Initial_Storage_GWh]],0))</f>
        <v>13.990500000000001</v>
      </c>
      <c r="V12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36" s="3">
        <f>IF(demand_supply[[#This Row],[Solar_Wind_Balance_GWh]]&gt;0,demand_supply[[#This Row],[Solar_Wind_Balance_GWh]]-((demand_supply[[#This Row],[Final_Storage_GWh]]-demand_supply[[#This Row],[Initial_Storage_GWh]])/efficiency),0)</f>
        <v>13.990500000000001</v>
      </c>
    </row>
    <row r="12837" spans="1:23" x14ac:dyDescent="0.25">
      <c r="A12837">
        <v>240742</v>
      </c>
      <c r="B12837" s="1">
        <v>44829</v>
      </c>
      <c r="C12837">
        <v>24</v>
      </c>
      <c r="D12837">
        <v>11884</v>
      </c>
      <c r="E12837">
        <v>240</v>
      </c>
      <c r="F12837">
        <v>3941</v>
      </c>
      <c r="G12837">
        <v>8914</v>
      </c>
      <c r="H12837">
        <v>107</v>
      </c>
      <c r="I12837">
        <v>0</v>
      </c>
      <c r="J12837">
        <v>2014</v>
      </c>
      <c r="K12837">
        <v>128</v>
      </c>
      <c r="L12837">
        <v>5668</v>
      </c>
      <c r="M12837">
        <v>0</v>
      </c>
      <c r="N12837">
        <v>32896</v>
      </c>
      <c r="O12837">
        <v>158</v>
      </c>
      <c r="P12837">
        <v>21024</v>
      </c>
      <c r="Q12837">
        <v>25303</v>
      </c>
      <c r="R12837">
        <v>10</v>
      </c>
      <c r="S12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7999999999999</v>
      </c>
      <c r="T12837" s="3">
        <f t="shared" si="200"/>
        <v>50</v>
      </c>
      <c r="U12837" s="3">
        <f>IF(demand_supply[[#This Row],[Solar_Wind_Balance_GWh]]&gt;0,demand_supply[[#This Row],[Solar_Wind_Balance_GWh]],MIN(demand_supply[[#This Row],[Solar_Wind_Balance_GWh]]+demand_supply[[#This Row],[Initial_Storage_GWh]],0))</f>
        <v>15.007999999999999</v>
      </c>
      <c r="V12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37" s="3">
        <f>IF(demand_supply[[#This Row],[Solar_Wind_Balance_GWh]]&gt;0,demand_supply[[#This Row],[Solar_Wind_Balance_GWh]]-((demand_supply[[#This Row],[Final_Storage_GWh]]-demand_supply[[#This Row],[Initial_Storage_GWh]])/efficiency),0)</f>
        <v>15.007999999999999</v>
      </c>
    </row>
    <row r="12838" spans="1:23" x14ac:dyDescent="0.25">
      <c r="A12838">
        <v>240743</v>
      </c>
      <c r="B12838" s="1">
        <v>44829</v>
      </c>
      <c r="C12838">
        <v>25</v>
      </c>
      <c r="D12838">
        <v>11992</v>
      </c>
      <c r="E12838">
        <v>379</v>
      </c>
      <c r="F12838">
        <v>3940</v>
      </c>
      <c r="G12838">
        <v>8837</v>
      </c>
      <c r="H12838">
        <v>88</v>
      </c>
      <c r="I12838">
        <v>0</v>
      </c>
      <c r="J12838">
        <v>2013</v>
      </c>
      <c r="K12838">
        <v>169</v>
      </c>
      <c r="L12838">
        <v>5498</v>
      </c>
      <c r="M12838">
        <v>0</v>
      </c>
      <c r="N12838">
        <v>32916</v>
      </c>
      <c r="O12838">
        <v>163</v>
      </c>
      <c r="P12838">
        <v>21179</v>
      </c>
      <c r="Q12838">
        <v>25521</v>
      </c>
      <c r="R12838">
        <v>7</v>
      </c>
      <c r="S12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96500000000001</v>
      </c>
      <c r="T12838" s="3">
        <f t="shared" si="200"/>
        <v>50</v>
      </c>
      <c r="U12838" s="3">
        <f>IF(demand_supply[[#This Row],[Solar_Wind_Balance_GWh]]&gt;0,demand_supply[[#This Row],[Solar_Wind_Balance_GWh]],MIN(demand_supply[[#This Row],[Solar_Wind_Balance_GWh]]+demand_supply[[#This Row],[Initial_Storage_GWh]],0))</f>
        <v>14.596500000000001</v>
      </c>
      <c r="V12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38" s="3">
        <f>IF(demand_supply[[#This Row],[Solar_Wind_Balance_GWh]]&gt;0,demand_supply[[#This Row],[Solar_Wind_Balance_GWh]]-((demand_supply[[#This Row],[Final_Storage_GWh]]-demand_supply[[#This Row],[Initial_Storage_GWh]])/efficiency),0)</f>
        <v>14.596500000000001</v>
      </c>
    </row>
    <row r="12839" spans="1:23" x14ac:dyDescent="0.25">
      <c r="A12839">
        <v>240744</v>
      </c>
      <c r="B12839" s="1">
        <v>44829</v>
      </c>
      <c r="C12839">
        <v>26</v>
      </c>
      <c r="D12839">
        <v>11891</v>
      </c>
      <c r="E12839">
        <v>442</v>
      </c>
      <c r="F12839">
        <v>3941</v>
      </c>
      <c r="G12839">
        <v>9136</v>
      </c>
      <c r="H12839">
        <v>88</v>
      </c>
      <c r="I12839">
        <v>0</v>
      </c>
      <c r="J12839">
        <v>2021</v>
      </c>
      <c r="K12839">
        <v>330</v>
      </c>
      <c r="L12839">
        <v>4941</v>
      </c>
      <c r="M12839">
        <v>0</v>
      </c>
      <c r="N12839">
        <v>32790</v>
      </c>
      <c r="O12839">
        <v>166</v>
      </c>
      <c r="P12839">
        <v>21419</v>
      </c>
      <c r="Q12839">
        <v>25764</v>
      </c>
      <c r="R12839">
        <v>6</v>
      </c>
      <c r="S12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18000000000001</v>
      </c>
      <c r="T12839" s="3">
        <f t="shared" si="200"/>
        <v>50</v>
      </c>
      <c r="U12839" s="3">
        <f>IF(demand_supply[[#This Row],[Solar_Wind_Balance_GWh]]&gt;0,demand_supply[[#This Row],[Solar_Wind_Balance_GWh]],MIN(demand_supply[[#This Row],[Solar_Wind_Balance_GWh]]+demand_supply[[#This Row],[Initial_Storage_GWh]],0))</f>
        <v>14.518000000000001</v>
      </c>
      <c r="V12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39" s="3">
        <f>IF(demand_supply[[#This Row],[Solar_Wind_Balance_GWh]]&gt;0,demand_supply[[#This Row],[Solar_Wind_Balance_GWh]]-((demand_supply[[#This Row],[Final_Storage_GWh]]-demand_supply[[#This Row],[Initial_Storage_GWh]])/efficiency),0)</f>
        <v>14.518000000000001</v>
      </c>
    </row>
    <row r="12840" spans="1:23" x14ac:dyDescent="0.25">
      <c r="A12840">
        <v>240745</v>
      </c>
      <c r="B12840" s="1">
        <v>44829</v>
      </c>
      <c r="C12840">
        <v>27</v>
      </c>
      <c r="D12840">
        <v>11762</v>
      </c>
      <c r="E12840">
        <v>452</v>
      </c>
      <c r="F12840">
        <v>3942</v>
      </c>
      <c r="G12840">
        <v>9471</v>
      </c>
      <c r="H12840">
        <v>72</v>
      </c>
      <c r="I12840">
        <v>0</v>
      </c>
      <c r="J12840">
        <v>2021</v>
      </c>
      <c r="K12840">
        <v>286</v>
      </c>
      <c r="L12840">
        <v>4403</v>
      </c>
      <c r="M12840">
        <v>0</v>
      </c>
      <c r="N12840">
        <v>32409</v>
      </c>
      <c r="O12840">
        <v>166</v>
      </c>
      <c r="P12840">
        <v>21425</v>
      </c>
      <c r="Q12840">
        <v>25708</v>
      </c>
      <c r="R12840">
        <v>9</v>
      </c>
      <c r="S12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95</v>
      </c>
      <c r="T12840" s="3">
        <f t="shared" si="200"/>
        <v>50</v>
      </c>
      <c r="U12840" s="3">
        <f>IF(demand_supply[[#This Row],[Solar_Wind_Balance_GWh]]&gt;0,demand_supply[[#This Row],[Solar_Wind_Balance_GWh]],MIN(demand_supply[[#This Row],[Solar_Wind_Balance_GWh]]+demand_supply[[#This Row],[Initial_Storage_GWh]],0))</f>
        <v>14.6395</v>
      </c>
      <c r="V12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40" s="3">
        <f>IF(demand_supply[[#This Row],[Solar_Wind_Balance_GWh]]&gt;0,demand_supply[[#This Row],[Solar_Wind_Balance_GWh]]-((demand_supply[[#This Row],[Final_Storage_GWh]]-demand_supply[[#This Row],[Initial_Storage_GWh]])/efficiency),0)</f>
        <v>14.6395</v>
      </c>
    </row>
    <row r="12841" spans="1:23" x14ac:dyDescent="0.25">
      <c r="A12841">
        <v>240746</v>
      </c>
      <c r="B12841" s="1">
        <v>44829</v>
      </c>
      <c r="C12841">
        <v>28</v>
      </c>
      <c r="D12841">
        <v>11699</v>
      </c>
      <c r="E12841">
        <v>452</v>
      </c>
      <c r="F12841">
        <v>3943</v>
      </c>
      <c r="G12841">
        <v>9765</v>
      </c>
      <c r="H12841">
        <v>72</v>
      </c>
      <c r="I12841">
        <v>0</v>
      </c>
      <c r="J12841">
        <v>2020</v>
      </c>
      <c r="K12841">
        <v>398</v>
      </c>
      <c r="L12841">
        <v>3782</v>
      </c>
      <c r="M12841">
        <v>0</v>
      </c>
      <c r="N12841">
        <v>32131</v>
      </c>
      <c r="O12841">
        <v>168</v>
      </c>
      <c r="P12841">
        <v>21584</v>
      </c>
      <c r="Q12841">
        <v>25859</v>
      </c>
      <c r="R12841">
        <v>9</v>
      </c>
      <c r="S12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75</v>
      </c>
      <c r="T12841" s="3">
        <f t="shared" si="200"/>
        <v>50</v>
      </c>
      <c r="U12841" s="3">
        <f>IF(demand_supply[[#This Row],[Solar_Wind_Balance_GWh]]&gt;0,demand_supply[[#This Row],[Solar_Wind_Balance_GWh]],MIN(demand_supply[[#This Row],[Solar_Wind_Balance_GWh]]+demand_supply[[#This Row],[Initial_Storage_GWh]],0))</f>
        <v>14.5275</v>
      </c>
      <c r="V12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41" s="3">
        <f>IF(demand_supply[[#This Row],[Solar_Wind_Balance_GWh]]&gt;0,demand_supply[[#This Row],[Solar_Wind_Balance_GWh]]-((demand_supply[[#This Row],[Final_Storage_GWh]]-demand_supply[[#This Row],[Initial_Storage_GWh]])/efficiency),0)</f>
        <v>14.5275</v>
      </c>
    </row>
    <row r="12842" spans="1:23" x14ac:dyDescent="0.25">
      <c r="A12842">
        <v>240747</v>
      </c>
      <c r="B12842" s="1">
        <v>44829</v>
      </c>
      <c r="C12842">
        <v>29</v>
      </c>
      <c r="D12842">
        <v>11951</v>
      </c>
      <c r="E12842">
        <v>445</v>
      </c>
      <c r="F12842">
        <v>3944</v>
      </c>
      <c r="G12842">
        <v>10175</v>
      </c>
      <c r="H12842">
        <v>72</v>
      </c>
      <c r="I12842">
        <v>0</v>
      </c>
      <c r="J12842">
        <v>2019</v>
      </c>
      <c r="K12842">
        <v>423</v>
      </c>
      <c r="L12842">
        <v>3289</v>
      </c>
      <c r="M12842">
        <v>0</v>
      </c>
      <c r="N12842">
        <v>32318</v>
      </c>
      <c r="O12842">
        <v>170</v>
      </c>
      <c r="P12842">
        <v>21726</v>
      </c>
      <c r="Q12842">
        <v>26375</v>
      </c>
      <c r="R12842">
        <v>9</v>
      </c>
      <c r="S12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84000000000001</v>
      </c>
      <c r="T12842" s="3">
        <f t="shared" si="200"/>
        <v>50</v>
      </c>
      <c r="U12842" s="3">
        <f>IF(demand_supply[[#This Row],[Solar_Wind_Balance_GWh]]&gt;0,demand_supply[[#This Row],[Solar_Wind_Balance_GWh]],MIN(demand_supply[[#This Row],[Solar_Wind_Balance_GWh]]+demand_supply[[#This Row],[Initial_Storage_GWh]],0))</f>
        <v>14.784000000000001</v>
      </c>
      <c r="V12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42" s="3">
        <f>IF(demand_supply[[#This Row],[Solar_Wind_Balance_GWh]]&gt;0,demand_supply[[#This Row],[Solar_Wind_Balance_GWh]]-((demand_supply[[#This Row],[Final_Storage_GWh]]-demand_supply[[#This Row],[Initial_Storage_GWh]])/efficiency),0)</f>
        <v>14.784000000000001</v>
      </c>
    </row>
    <row r="12843" spans="1:23" x14ac:dyDescent="0.25">
      <c r="A12843">
        <v>240748</v>
      </c>
      <c r="B12843" s="1">
        <v>44829</v>
      </c>
      <c r="C12843">
        <v>30</v>
      </c>
      <c r="D12843">
        <v>11823</v>
      </c>
      <c r="E12843">
        <v>423</v>
      </c>
      <c r="F12843">
        <v>3944</v>
      </c>
      <c r="G12843">
        <v>10894</v>
      </c>
      <c r="H12843">
        <v>72</v>
      </c>
      <c r="I12843">
        <v>0</v>
      </c>
      <c r="J12843">
        <v>2020</v>
      </c>
      <c r="K12843">
        <v>414</v>
      </c>
      <c r="L12843">
        <v>2784</v>
      </c>
      <c r="M12843">
        <v>0</v>
      </c>
      <c r="N12843">
        <v>32374</v>
      </c>
      <c r="O12843">
        <v>167</v>
      </c>
      <c r="P12843">
        <v>22231</v>
      </c>
      <c r="Q12843">
        <v>26856</v>
      </c>
      <c r="R12843">
        <v>8</v>
      </c>
      <c r="S12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4499999999999</v>
      </c>
      <c r="T12843" s="3">
        <f t="shared" si="200"/>
        <v>50</v>
      </c>
      <c r="U12843" s="3">
        <f>IF(demand_supply[[#This Row],[Solar_Wind_Balance_GWh]]&gt;0,demand_supply[[#This Row],[Solar_Wind_Balance_GWh]],MIN(demand_supply[[#This Row],[Solar_Wind_Balance_GWh]]+demand_supply[[#This Row],[Initial_Storage_GWh]],0))</f>
        <v>15.464499999999999</v>
      </c>
      <c r="V12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43" s="3">
        <f>IF(demand_supply[[#This Row],[Solar_Wind_Balance_GWh]]&gt;0,demand_supply[[#This Row],[Solar_Wind_Balance_GWh]]-((demand_supply[[#This Row],[Final_Storage_GWh]]-demand_supply[[#This Row],[Initial_Storage_GWh]])/efficiency),0)</f>
        <v>15.464499999999999</v>
      </c>
    </row>
    <row r="12844" spans="1:23" x14ac:dyDescent="0.25">
      <c r="A12844">
        <v>240749</v>
      </c>
      <c r="B12844" s="1">
        <v>44829</v>
      </c>
      <c r="C12844">
        <v>31</v>
      </c>
      <c r="D12844">
        <v>12613</v>
      </c>
      <c r="E12844">
        <v>383</v>
      </c>
      <c r="F12844">
        <v>3942</v>
      </c>
      <c r="G12844">
        <v>11343</v>
      </c>
      <c r="H12844">
        <v>72</v>
      </c>
      <c r="I12844">
        <v>0</v>
      </c>
      <c r="J12844">
        <v>2038</v>
      </c>
      <c r="K12844">
        <v>415</v>
      </c>
      <c r="L12844">
        <v>2624</v>
      </c>
      <c r="M12844">
        <v>0</v>
      </c>
      <c r="N12844">
        <v>33430</v>
      </c>
      <c r="O12844">
        <v>170</v>
      </c>
      <c r="P12844">
        <v>22427</v>
      </c>
      <c r="Q12844">
        <v>27931</v>
      </c>
      <c r="R12844">
        <v>7</v>
      </c>
      <c r="S12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035</v>
      </c>
      <c r="T12844" s="3">
        <f t="shared" si="200"/>
        <v>50</v>
      </c>
      <c r="U12844" s="3">
        <f>IF(demand_supply[[#This Row],[Solar_Wind_Balance_GWh]]&gt;0,demand_supply[[#This Row],[Solar_Wind_Balance_GWh]],MIN(demand_supply[[#This Row],[Solar_Wind_Balance_GWh]]+demand_supply[[#This Row],[Initial_Storage_GWh]],0))</f>
        <v>16.1035</v>
      </c>
      <c r="V12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44" s="3">
        <f>IF(demand_supply[[#This Row],[Solar_Wind_Balance_GWh]]&gt;0,demand_supply[[#This Row],[Solar_Wind_Balance_GWh]]-((demand_supply[[#This Row],[Final_Storage_GWh]]-demand_supply[[#This Row],[Initial_Storage_GWh]])/efficiency),0)</f>
        <v>16.1035</v>
      </c>
    </row>
    <row r="12845" spans="1:23" x14ac:dyDescent="0.25">
      <c r="A12845">
        <v>240750</v>
      </c>
      <c r="B12845" s="1">
        <v>44829</v>
      </c>
      <c r="C12845">
        <v>32</v>
      </c>
      <c r="D12845">
        <v>13050</v>
      </c>
      <c r="E12845">
        <v>331</v>
      </c>
      <c r="F12845">
        <v>3940</v>
      </c>
      <c r="G12845">
        <v>11762</v>
      </c>
      <c r="H12845">
        <v>74</v>
      </c>
      <c r="I12845">
        <v>46</v>
      </c>
      <c r="J12845">
        <v>2037</v>
      </c>
      <c r="K12845">
        <v>413</v>
      </c>
      <c r="L12845">
        <v>2440</v>
      </c>
      <c r="M12845">
        <v>0</v>
      </c>
      <c r="N12845">
        <v>34093</v>
      </c>
      <c r="O12845">
        <v>171</v>
      </c>
      <c r="P12845">
        <v>23023</v>
      </c>
      <c r="Q12845">
        <v>28568</v>
      </c>
      <c r="R12845">
        <v>9</v>
      </c>
      <c r="S12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59499999999998</v>
      </c>
      <c r="T12845" s="3">
        <f t="shared" si="200"/>
        <v>50</v>
      </c>
      <c r="U12845" s="3">
        <f>IF(demand_supply[[#This Row],[Solar_Wind_Balance_GWh]]&gt;0,demand_supply[[#This Row],[Solar_Wind_Balance_GWh]],MIN(demand_supply[[#This Row],[Solar_Wind_Balance_GWh]]+demand_supply[[#This Row],[Initial_Storage_GWh]],0))</f>
        <v>16.459499999999998</v>
      </c>
      <c r="V12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45" s="3">
        <f>IF(demand_supply[[#This Row],[Solar_Wind_Balance_GWh]]&gt;0,demand_supply[[#This Row],[Solar_Wind_Balance_GWh]]-((demand_supply[[#This Row],[Final_Storage_GWh]]-demand_supply[[#This Row],[Initial_Storage_GWh]])/efficiency),0)</f>
        <v>16.459499999999998</v>
      </c>
    </row>
    <row r="12846" spans="1:23" x14ac:dyDescent="0.25">
      <c r="A12846">
        <v>240751</v>
      </c>
      <c r="B12846" s="1">
        <v>44829</v>
      </c>
      <c r="C12846">
        <v>33</v>
      </c>
      <c r="D12846">
        <v>12807</v>
      </c>
      <c r="E12846">
        <v>311</v>
      </c>
      <c r="F12846">
        <v>3942</v>
      </c>
      <c r="G12846">
        <v>12361</v>
      </c>
      <c r="H12846">
        <v>116</v>
      </c>
      <c r="I12846">
        <v>154</v>
      </c>
      <c r="J12846">
        <v>2043</v>
      </c>
      <c r="K12846">
        <v>417</v>
      </c>
      <c r="L12846">
        <v>2111</v>
      </c>
      <c r="M12846">
        <v>0</v>
      </c>
      <c r="N12846">
        <v>34262</v>
      </c>
      <c r="O12846">
        <v>169</v>
      </c>
      <c r="P12846">
        <v>23702</v>
      </c>
      <c r="Q12846">
        <v>29054</v>
      </c>
      <c r="R12846">
        <v>9</v>
      </c>
      <c r="S12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10999999999999</v>
      </c>
      <c r="T12846" s="3">
        <f t="shared" si="200"/>
        <v>50</v>
      </c>
      <c r="U12846" s="3">
        <f>IF(demand_supply[[#This Row],[Solar_Wind_Balance_GWh]]&gt;0,demand_supply[[#This Row],[Solar_Wind_Balance_GWh]],MIN(demand_supply[[#This Row],[Solar_Wind_Balance_GWh]]+demand_supply[[#This Row],[Initial_Storage_GWh]],0))</f>
        <v>17.010999999999999</v>
      </c>
      <c r="V12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46" s="3">
        <f>IF(demand_supply[[#This Row],[Solar_Wind_Balance_GWh]]&gt;0,demand_supply[[#This Row],[Solar_Wind_Balance_GWh]]-((demand_supply[[#This Row],[Final_Storage_GWh]]-demand_supply[[#This Row],[Initial_Storage_GWh]])/efficiency),0)</f>
        <v>17.010999999999999</v>
      </c>
    </row>
    <row r="12847" spans="1:23" x14ac:dyDescent="0.25">
      <c r="A12847">
        <v>240752</v>
      </c>
      <c r="B12847" s="1">
        <v>44829</v>
      </c>
      <c r="C12847">
        <v>34</v>
      </c>
      <c r="D12847">
        <v>13155</v>
      </c>
      <c r="E12847">
        <v>289</v>
      </c>
      <c r="F12847">
        <v>3942</v>
      </c>
      <c r="G12847">
        <v>13141</v>
      </c>
      <c r="H12847">
        <v>110</v>
      </c>
      <c r="I12847">
        <v>416</v>
      </c>
      <c r="J12847">
        <v>2046</v>
      </c>
      <c r="K12847">
        <v>423</v>
      </c>
      <c r="L12847">
        <v>1549</v>
      </c>
      <c r="M12847">
        <v>0</v>
      </c>
      <c r="N12847">
        <v>35071</v>
      </c>
      <c r="O12847">
        <v>172</v>
      </c>
      <c r="P12847">
        <v>24904</v>
      </c>
      <c r="Q12847">
        <v>30248</v>
      </c>
      <c r="R12847">
        <v>9</v>
      </c>
      <c r="S12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05000000000001</v>
      </c>
      <c r="T12847" s="3">
        <f t="shared" si="200"/>
        <v>50</v>
      </c>
      <c r="U12847" s="3">
        <f>IF(demand_supply[[#This Row],[Solar_Wind_Balance_GWh]]&gt;0,demand_supply[[#This Row],[Solar_Wind_Balance_GWh]],MIN(demand_supply[[#This Row],[Solar_Wind_Balance_GWh]]+demand_supply[[#This Row],[Initial_Storage_GWh]],0))</f>
        <v>17.405000000000001</v>
      </c>
      <c r="V12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47" s="3">
        <f>IF(demand_supply[[#This Row],[Solar_Wind_Balance_GWh]]&gt;0,demand_supply[[#This Row],[Solar_Wind_Balance_GWh]]-((demand_supply[[#This Row],[Final_Storage_GWh]]-demand_supply[[#This Row],[Initial_Storage_GWh]])/efficiency),0)</f>
        <v>17.405000000000001</v>
      </c>
    </row>
    <row r="12848" spans="1:23" x14ac:dyDescent="0.25">
      <c r="A12848">
        <v>240753</v>
      </c>
      <c r="B12848" s="1">
        <v>44829</v>
      </c>
      <c r="C12848">
        <v>35</v>
      </c>
      <c r="D12848">
        <v>13362</v>
      </c>
      <c r="E12848">
        <v>263</v>
      </c>
      <c r="F12848">
        <v>3943</v>
      </c>
      <c r="G12848">
        <v>13828</v>
      </c>
      <c r="H12848">
        <v>128</v>
      </c>
      <c r="I12848">
        <v>390</v>
      </c>
      <c r="J12848">
        <v>2063</v>
      </c>
      <c r="K12848">
        <v>393</v>
      </c>
      <c r="L12848">
        <v>1090</v>
      </c>
      <c r="M12848">
        <v>0</v>
      </c>
      <c r="N12848">
        <v>35460</v>
      </c>
      <c r="O12848">
        <v>171</v>
      </c>
      <c r="P12848">
        <v>26081</v>
      </c>
      <c r="Q12848">
        <v>31575</v>
      </c>
      <c r="R12848">
        <v>3</v>
      </c>
      <c r="S12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1</v>
      </c>
      <c r="T12848" s="3">
        <f t="shared" si="200"/>
        <v>50</v>
      </c>
      <c r="U12848" s="3">
        <f>IF(demand_supply[[#This Row],[Solar_Wind_Balance_GWh]]&gt;0,demand_supply[[#This Row],[Solar_Wind_Balance_GWh]],MIN(demand_supply[[#This Row],[Solar_Wind_Balance_GWh]]+demand_supply[[#This Row],[Initial_Storage_GWh]],0))</f>
        <v>17.741</v>
      </c>
      <c r="V12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48" s="3">
        <f>IF(demand_supply[[#This Row],[Solar_Wind_Balance_GWh]]&gt;0,demand_supply[[#This Row],[Solar_Wind_Balance_GWh]]-((demand_supply[[#This Row],[Final_Storage_GWh]]-demand_supply[[#This Row],[Initial_Storage_GWh]])/efficiency),0)</f>
        <v>17.741</v>
      </c>
    </row>
    <row r="12849" spans="1:23" x14ac:dyDescent="0.25">
      <c r="A12849">
        <v>240754</v>
      </c>
      <c r="B12849" s="1">
        <v>44829</v>
      </c>
      <c r="C12849">
        <v>36</v>
      </c>
      <c r="D12849">
        <v>13822</v>
      </c>
      <c r="E12849">
        <v>366</v>
      </c>
      <c r="F12849">
        <v>3942</v>
      </c>
      <c r="G12849">
        <v>14101</v>
      </c>
      <c r="H12849">
        <v>144</v>
      </c>
      <c r="I12849">
        <v>492</v>
      </c>
      <c r="J12849">
        <v>2072</v>
      </c>
      <c r="K12849">
        <v>370</v>
      </c>
      <c r="L12849">
        <v>529</v>
      </c>
      <c r="M12849">
        <v>0</v>
      </c>
      <c r="N12849">
        <v>35838</v>
      </c>
      <c r="O12849">
        <v>178</v>
      </c>
      <c r="P12849">
        <v>27047</v>
      </c>
      <c r="Q12849">
        <v>32547</v>
      </c>
      <c r="R12849">
        <v>4</v>
      </c>
      <c r="S12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50499999999999</v>
      </c>
      <c r="T12849" s="3">
        <f t="shared" si="200"/>
        <v>50</v>
      </c>
      <c r="U12849" s="3">
        <f>IF(demand_supply[[#This Row],[Solar_Wind_Balance_GWh]]&gt;0,demand_supply[[#This Row],[Solar_Wind_Balance_GWh]],MIN(demand_supply[[#This Row],[Solar_Wind_Balance_GWh]]+demand_supply[[#This Row],[Initial_Storage_GWh]],0))</f>
        <v>17.250499999999999</v>
      </c>
      <c r="V12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49" s="3">
        <f>IF(demand_supply[[#This Row],[Solar_Wind_Balance_GWh]]&gt;0,demand_supply[[#This Row],[Solar_Wind_Balance_GWh]]-((demand_supply[[#This Row],[Final_Storage_GWh]]-demand_supply[[#This Row],[Initial_Storage_GWh]])/efficiency),0)</f>
        <v>17.250499999999999</v>
      </c>
    </row>
    <row r="12850" spans="1:23" x14ac:dyDescent="0.25">
      <c r="A12850">
        <v>240755</v>
      </c>
      <c r="B12850" s="1">
        <v>44829</v>
      </c>
      <c r="C12850">
        <v>37</v>
      </c>
      <c r="D12850">
        <v>13883</v>
      </c>
      <c r="E12850">
        <v>410</v>
      </c>
      <c r="F12850">
        <v>3946</v>
      </c>
      <c r="G12850">
        <v>14499</v>
      </c>
      <c r="H12850">
        <v>226</v>
      </c>
      <c r="I12850">
        <v>480</v>
      </c>
      <c r="J12850">
        <v>2076</v>
      </c>
      <c r="K12850">
        <v>308</v>
      </c>
      <c r="L12850">
        <v>192</v>
      </c>
      <c r="M12850">
        <v>30</v>
      </c>
      <c r="N12850">
        <v>36050</v>
      </c>
      <c r="O12850">
        <v>179</v>
      </c>
      <c r="P12850">
        <v>27455</v>
      </c>
      <c r="Q12850">
        <v>33006</v>
      </c>
      <c r="R12850">
        <v>5</v>
      </c>
      <c r="S12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48500000000001</v>
      </c>
      <c r="T12850" s="3">
        <f t="shared" si="200"/>
        <v>50</v>
      </c>
      <c r="U12850" s="3">
        <f>IF(demand_supply[[#This Row],[Solar_Wind_Balance_GWh]]&gt;0,demand_supply[[#This Row],[Solar_Wind_Balance_GWh]],MIN(demand_supply[[#This Row],[Solar_Wind_Balance_GWh]]+demand_supply[[#This Row],[Initial_Storage_GWh]],0))</f>
        <v>17.548500000000001</v>
      </c>
      <c r="V12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50" s="3">
        <f>IF(demand_supply[[#This Row],[Solar_Wind_Balance_GWh]]&gt;0,demand_supply[[#This Row],[Solar_Wind_Balance_GWh]]-((demand_supply[[#This Row],[Final_Storage_GWh]]-demand_supply[[#This Row],[Initial_Storage_GWh]])/efficiency),0)</f>
        <v>17.548500000000001</v>
      </c>
    </row>
    <row r="12851" spans="1:23" x14ac:dyDescent="0.25">
      <c r="A12851">
        <v>240756</v>
      </c>
      <c r="B12851" s="1">
        <v>44829</v>
      </c>
      <c r="C12851">
        <v>38</v>
      </c>
      <c r="D12851">
        <v>13713</v>
      </c>
      <c r="E12851">
        <v>348</v>
      </c>
      <c r="F12851">
        <v>3950</v>
      </c>
      <c r="G12851">
        <v>15038</v>
      </c>
      <c r="H12851">
        <v>234</v>
      </c>
      <c r="I12851">
        <v>532</v>
      </c>
      <c r="J12851">
        <v>2078</v>
      </c>
      <c r="K12851">
        <v>313</v>
      </c>
      <c r="L12851">
        <v>9</v>
      </c>
      <c r="M12851">
        <v>0</v>
      </c>
      <c r="N12851">
        <v>36215</v>
      </c>
      <c r="O12851">
        <v>175</v>
      </c>
      <c r="P12851">
        <v>27739</v>
      </c>
      <c r="Q12851">
        <v>33294</v>
      </c>
      <c r="R12851">
        <v>5</v>
      </c>
      <c r="S12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7500000000001</v>
      </c>
      <c r="T12851" s="3">
        <f t="shared" si="200"/>
        <v>50</v>
      </c>
      <c r="U12851" s="3">
        <f>IF(demand_supply[[#This Row],[Solar_Wind_Balance_GWh]]&gt;0,demand_supply[[#This Row],[Solar_Wind_Balance_GWh]],MIN(demand_supply[[#This Row],[Solar_Wind_Balance_GWh]]+demand_supply[[#This Row],[Initial_Storage_GWh]],0))</f>
        <v>18.307500000000001</v>
      </c>
      <c r="V12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51" s="3">
        <f>IF(demand_supply[[#This Row],[Solar_Wind_Balance_GWh]]&gt;0,demand_supply[[#This Row],[Solar_Wind_Balance_GWh]]-((demand_supply[[#This Row],[Final_Storage_GWh]]-demand_supply[[#This Row],[Initial_Storage_GWh]])/efficiency),0)</f>
        <v>18.307500000000001</v>
      </c>
    </row>
    <row r="12852" spans="1:23" x14ac:dyDescent="0.25">
      <c r="A12852">
        <v>240757</v>
      </c>
      <c r="B12852" s="1">
        <v>44829</v>
      </c>
      <c r="C12852">
        <v>39</v>
      </c>
      <c r="D12852">
        <v>13071</v>
      </c>
      <c r="E12852">
        <v>236</v>
      </c>
      <c r="F12852">
        <v>3948</v>
      </c>
      <c r="G12852">
        <v>15804</v>
      </c>
      <c r="H12852">
        <v>229</v>
      </c>
      <c r="I12852">
        <v>594</v>
      </c>
      <c r="J12852">
        <v>2079</v>
      </c>
      <c r="K12852">
        <v>308</v>
      </c>
      <c r="L12852">
        <v>0</v>
      </c>
      <c r="M12852">
        <v>0</v>
      </c>
      <c r="N12852">
        <v>36269</v>
      </c>
      <c r="O12852">
        <v>165</v>
      </c>
      <c r="P12852">
        <v>27984</v>
      </c>
      <c r="Q12852">
        <v>33340</v>
      </c>
      <c r="R12852">
        <v>4</v>
      </c>
      <c r="S12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4499999999999</v>
      </c>
      <c r="T12852" s="3">
        <f t="shared" si="200"/>
        <v>50</v>
      </c>
      <c r="U12852" s="3">
        <f>IF(demand_supply[[#This Row],[Solar_Wind_Balance_GWh]]&gt;0,demand_supply[[#This Row],[Solar_Wind_Balance_GWh]],MIN(demand_supply[[#This Row],[Solar_Wind_Balance_GWh]]+demand_supply[[#This Row],[Initial_Storage_GWh]],0))</f>
        <v>19.704499999999999</v>
      </c>
      <c r="V12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52" s="3">
        <f>IF(demand_supply[[#This Row],[Solar_Wind_Balance_GWh]]&gt;0,demand_supply[[#This Row],[Solar_Wind_Balance_GWh]]-((demand_supply[[#This Row],[Final_Storage_GWh]]-demand_supply[[#This Row],[Initial_Storage_GWh]])/efficiency),0)</f>
        <v>19.704499999999999</v>
      </c>
    </row>
    <row r="12853" spans="1:23" x14ac:dyDescent="0.25">
      <c r="A12853">
        <v>240758</v>
      </c>
      <c r="B12853" s="1">
        <v>44829</v>
      </c>
      <c r="C12853">
        <v>40</v>
      </c>
      <c r="D12853">
        <v>12100</v>
      </c>
      <c r="E12853">
        <v>191</v>
      </c>
      <c r="F12853">
        <v>3950</v>
      </c>
      <c r="G12853">
        <v>16301</v>
      </c>
      <c r="H12853">
        <v>216</v>
      </c>
      <c r="I12853">
        <v>516</v>
      </c>
      <c r="J12853">
        <v>2083</v>
      </c>
      <c r="K12853">
        <v>269</v>
      </c>
      <c r="L12853">
        <v>0</v>
      </c>
      <c r="M12853">
        <v>0</v>
      </c>
      <c r="N12853">
        <v>35626</v>
      </c>
      <c r="O12853">
        <v>155</v>
      </c>
      <c r="P12853">
        <v>27291</v>
      </c>
      <c r="Q12853">
        <v>32637</v>
      </c>
      <c r="R12853">
        <v>4</v>
      </c>
      <c r="S12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395</v>
      </c>
      <c r="T12853" s="3">
        <f t="shared" si="200"/>
        <v>50</v>
      </c>
      <c r="U12853" s="3">
        <f>IF(demand_supply[[#This Row],[Solar_Wind_Balance_GWh]]&gt;0,demand_supply[[#This Row],[Solar_Wind_Balance_GWh]],MIN(demand_supply[[#This Row],[Solar_Wind_Balance_GWh]]+demand_supply[[#This Row],[Initial_Storage_GWh]],0))</f>
        <v>21.0395</v>
      </c>
      <c r="V12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53" s="3">
        <f>IF(demand_supply[[#This Row],[Solar_Wind_Balance_GWh]]&gt;0,demand_supply[[#This Row],[Solar_Wind_Balance_GWh]]-((demand_supply[[#This Row],[Final_Storage_GWh]]-demand_supply[[#This Row],[Initial_Storage_GWh]])/efficiency),0)</f>
        <v>21.0395</v>
      </c>
    </row>
    <row r="12854" spans="1:23" x14ac:dyDescent="0.25">
      <c r="A12854">
        <v>240759</v>
      </c>
      <c r="B12854" s="1">
        <v>44829</v>
      </c>
      <c r="C12854">
        <v>41</v>
      </c>
      <c r="D12854">
        <v>10922</v>
      </c>
      <c r="E12854">
        <v>0</v>
      </c>
      <c r="F12854">
        <v>3943</v>
      </c>
      <c r="G12854">
        <v>16633</v>
      </c>
      <c r="H12854">
        <v>168</v>
      </c>
      <c r="I12854">
        <v>420</v>
      </c>
      <c r="J12854">
        <v>2082</v>
      </c>
      <c r="K12854">
        <v>114</v>
      </c>
      <c r="L12854">
        <v>0</v>
      </c>
      <c r="M12854">
        <v>0</v>
      </c>
      <c r="N12854">
        <v>34282</v>
      </c>
      <c r="O12854">
        <v>140</v>
      </c>
      <c r="P12854">
        <v>26287</v>
      </c>
      <c r="Q12854">
        <v>31106</v>
      </c>
      <c r="R12854">
        <v>8</v>
      </c>
      <c r="S12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78000000000001</v>
      </c>
      <c r="T12854" s="3">
        <f t="shared" si="200"/>
        <v>50</v>
      </c>
      <c r="U12854" s="3">
        <f>IF(demand_supply[[#This Row],[Solar_Wind_Balance_GWh]]&gt;0,demand_supply[[#This Row],[Solar_Wind_Balance_GWh]],MIN(demand_supply[[#This Row],[Solar_Wind_Balance_GWh]]+demand_supply[[#This Row],[Initial_Storage_GWh]],0))</f>
        <v>22.178000000000001</v>
      </c>
      <c r="V12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54" s="3">
        <f>IF(demand_supply[[#This Row],[Solar_Wind_Balance_GWh]]&gt;0,demand_supply[[#This Row],[Solar_Wind_Balance_GWh]]-((demand_supply[[#This Row],[Final_Storage_GWh]]-demand_supply[[#This Row],[Initial_Storage_GWh]])/efficiency),0)</f>
        <v>22.178000000000001</v>
      </c>
    </row>
    <row r="12855" spans="1:23" x14ac:dyDescent="0.25">
      <c r="A12855">
        <v>240760</v>
      </c>
      <c r="B12855" s="1">
        <v>44829</v>
      </c>
      <c r="C12855">
        <v>42</v>
      </c>
      <c r="D12855">
        <v>9587</v>
      </c>
      <c r="E12855">
        <v>0</v>
      </c>
      <c r="F12855">
        <v>3938</v>
      </c>
      <c r="G12855">
        <v>16870</v>
      </c>
      <c r="H12855">
        <v>169</v>
      </c>
      <c r="I12855">
        <v>292</v>
      </c>
      <c r="J12855">
        <v>2061</v>
      </c>
      <c r="K12855">
        <v>94</v>
      </c>
      <c r="L12855">
        <v>0</v>
      </c>
      <c r="M12855">
        <v>0</v>
      </c>
      <c r="N12855">
        <v>33011</v>
      </c>
      <c r="O12855">
        <v>127</v>
      </c>
      <c r="P12855">
        <v>24896</v>
      </c>
      <c r="Q12855">
        <v>29685</v>
      </c>
      <c r="R12855">
        <v>11</v>
      </c>
      <c r="S12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5500000000001</v>
      </c>
      <c r="T12855" s="3">
        <f t="shared" si="200"/>
        <v>50</v>
      </c>
      <c r="U12855" s="3">
        <f>IF(demand_supply[[#This Row],[Solar_Wind_Balance_GWh]]&gt;0,demand_supply[[#This Row],[Solar_Wind_Balance_GWh]],MIN(demand_supply[[#This Row],[Solar_Wind_Balance_GWh]]+demand_supply[[#This Row],[Initial_Storage_GWh]],0))</f>
        <v>23.345500000000001</v>
      </c>
      <c r="V12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55" s="3">
        <f>IF(demand_supply[[#This Row],[Solar_Wind_Balance_GWh]]&gt;0,demand_supply[[#This Row],[Solar_Wind_Balance_GWh]]-((demand_supply[[#This Row],[Final_Storage_GWh]]-demand_supply[[#This Row],[Initial_Storage_GWh]])/efficiency),0)</f>
        <v>23.345500000000001</v>
      </c>
    </row>
    <row r="12856" spans="1:23" x14ac:dyDescent="0.25">
      <c r="A12856">
        <v>240761</v>
      </c>
      <c r="B12856" s="1">
        <v>44829</v>
      </c>
      <c r="C12856">
        <v>43</v>
      </c>
      <c r="D12856">
        <v>7167</v>
      </c>
      <c r="E12856">
        <v>0</v>
      </c>
      <c r="F12856">
        <v>3938</v>
      </c>
      <c r="G12856">
        <v>17153</v>
      </c>
      <c r="H12856">
        <v>97</v>
      </c>
      <c r="I12856">
        <v>522</v>
      </c>
      <c r="J12856">
        <v>1943</v>
      </c>
      <c r="K12856">
        <v>113</v>
      </c>
      <c r="L12856">
        <v>0</v>
      </c>
      <c r="M12856">
        <v>24</v>
      </c>
      <c r="N12856">
        <v>30957</v>
      </c>
      <c r="O12856">
        <v>108</v>
      </c>
      <c r="P12856">
        <v>23701</v>
      </c>
      <c r="Q12856">
        <v>27982</v>
      </c>
      <c r="R12856">
        <v>13</v>
      </c>
      <c r="S12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2999999999999</v>
      </c>
      <c r="T12856" s="3">
        <f t="shared" si="200"/>
        <v>50</v>
      </c>
      <c r="U12856" s="3">
        <f>IF(demand_supply[[#This Row],[Solar_Wind_Balance_GWh]]&gt;0,demand_supply[[#This Row],[Solar_Wind_Balance_GWh]],MIN(demand_supply[[#This Row],[Solar_Wind_Balance_GWh]]+demand_supply[[#This Row],[Initial_Storage_GWh]],0))</f>
        <v>24.472999999999999</v>
      </c>
      <c r="V12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56" s="3">
        <f>IF(demand_supply[[#This Row],[Solar_Wind_Balance_GWh]]&gt;0,demand_supply[[#This Row],[Solar_Wind_Balance_GWh]]-((demand_supply[[#This Row],[Final_Storage_GWh]]-demand_supply[[#This Row],[Initial_Storage_GWh]])/efficiency),0)</f>
        <v>24.472999999999999</v>
      </c>
    </row>
    <row r="12857" spans="1:23" x14ac:dyDescent="0.25">
      <c r="A12857">
        <v>240762</v>
      </c>
      <c r="B12857" s="1">
        <v>44829</v>
      </c>
      <c r="C12857">
        <v>44</v>
      </c>
      <c r="D12857">
        <v>5740</v>
      </c>
      <c r="E12857">
        <v>0</v>
      </c>
      <c r="F12857">
        <v>3947</v>
      </c>
      <c r="G12857">
        <v>17449</v>
      </c>
      <c r="H12857">
        <v>94</v>
      </c>
      <c r="I12857">
        <v>440</v>
      </c>
      <c r="J12857">
        <v>1948</v>
      </c>
      <c r="K12857">
        <v>123</v>
      </c>
      <c r="L12857">
        <v>0</v>
      </c>
      <c r="M12857">
        <v>0</v>
      </c>
      <c r="N12857">
        <v>29741</v>
      </c>
      <c r="O12857">
        <v>92</v>
      </c>
      <c r="P12857">
        <v>22296</v>
      </c>
      <c r="Q12857">
        <v>26534</v>
      </c>
      <c r="R12857">
        <v>15</v>
      </c>
      <c r="S12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0499999999998</v>
      </c>
      <c r="T12857" s="3">
        <f t="shared" si="200"/>
        <v>50</v>
      </c>
      <c r="U12857" s="3">
        <f>IF(demand_supply[[#This Row],[Solar_Wind_Balance_GWh]]&gt;0,demand_supply[[#This Row],[Solar_Wind_Balance_GWh]],MIN(demand_supply[[#This Row],[Solar_Wind_Balance_GWh]]+demand_supply[[#This Row],[Initial_Storage_GWh]],0))</f>
        <v>25.770499999999998</v>
      </c>
      <c r="V12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57" s="3">
        <f>IF(demand_supply[[#This Row],[Solar_Wind_Balance_GWh]]&gt;0,demand_supply[[#This Row],[Solar_Wind_Balance_GWh]]-((demand_supply[[#This Row],[Final_Storage_GWh]]-demand_supply[[#This Row],[Initial_Storage_GWh]])/efficiency),0)</f>
        <v>25.770499999999998</v>
      </c>
    </row>
    <row r="12858" spans="1:23" x14ac:dyDescent="0.25">
      <c r="A12858">
        <v>240763</v>
      </c>
      <c r="B12858" s="1">
        <v>44829</v>
      </c>
      <c r="C12858">
        <v>45</v>
      </c>
      <c r="D12858">
        <v>5052</v>
      </c>
      <c r="E12858">
        <v>0</v>
      </c>
      <c r="F12858">
        <v>3945</v>
      </c>
      <c r="G12858">
        <v>17669</v>
      </c>
      <c r="H12858">
        <v>65</v>
      </c>
      <c r="I12858">
        <v>270</v>
      </c>
      <c r="J12858">
        <v>1943</v>
      </c>
      <c r="K12858">
        <v>121</v>
      </c>
      <c r="L12858">
        <v>0</v>
      </c>
      <c r="M12858">
        <v>0</v>
      </c>
      <c r="N12858">
        <v>29065</v>
      </c>
      <c r="O12858">
        <v>82</v>
      </c>
      <c r="P12858">
        <v>21076</v>
      </c>
      <c r="Q12858">
        <v>25814</v>
      </c>
      <c r="R12858">
        <v>57</v>
      </c>
      <c r="S12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05</v>
      </c>
      <c r="T12858" s="3">
        <f t="shared" si="200"/>
        <v>50</v>
      </c>
      <c r="U12858" s="3">
        <f>IF(demand_supply[[#This Row],[Solar_Wind_Balance_GWh]]&gt;0,demand_supply[[#This Row],[Solar_Wind_Balance_GWh]],MIN(demand_supply[[#This Row],[Solar_Wind_Balance_GWh]]+demand_supply[[#This Row],[Initial_Storage_GWh]],0))</f>
        <v>26.805</v>
      </c>
      <c r="V12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58" s="3">
        <f>IF(demand_supply[[#This Row],[Solar_Wind_Balance_GWh]]&gt;0,demand_supply[[#This Row],[Solar_Wind_Balance_GWh]]-((demand_supply[[#This Row],[Final_Storage_GWh]]-demand_supply[[#This Row],[Initial_Storage_GWh]])/efficiency),0)</f>
        <v>26.805</v>
      </c>
    </row>
    <row r="12859" spans="1:23" x14ac:dyDescent="0.25">
      <c r="A12859">
        <v>240764</v>
      </c>
      <c r="B12859" s="1">
        <v>44829</v>
      </c>
      <c r="C12859">
        <v>46</v>
      </c>
      <c r="D12859">
        <v>4179</v>
      </c>
      <c r="E12859">
        <v>0</v>
      </c>
      <c r="F12859">
        <v>3947</v>
      </c>
      <c r="G12859">
        <v>17877</v>
      </c>
      <c r="H12859">
        <v>77</v>
      </c>
      <c r="I12859">
        <v>258</v>
      </c>
      <c r="J12859">
        <v>1938</v>
      </c>
      <c r="K12859">
        <v>97</v>
      </c>
      <c r="L12859">
        <v>0</v>
      </c>
      <c r="M12859">
        <v>0</v>
      </c>
      <c r="N12859">
        <v>28373</v>
      </c>
      <c r="O12859">
        <v>71</v>
      </c>
      <c r="P12859">
        <v>20070</v>
      </c>
      <c r="Q12859">
        <v>25070</v>
      </c>
      <c r="R12859">
        <v>267</v>
      </c>
      <c r="S12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31000000000002</v>
      </c>
      <c r="T12859" s="3">
        <f t="shared" si="200"/>
        <v>50</v>
      </c>
      <c r="U12859" s="3">
        <f>IF(demand_supply[[#This Row],[Solar_Wind_Balance_GWh]]&gt;0,demand_supply[[#This Row],[Solar_Wind_Balance_GWh]],MIN(demand_supply[[#This Row],[Solar_Wind_Balance_GWh]]+demand_supply[[#This Row],[Initial_Storage_GWh]],0))</f>
        <v>27.731000000000002</v>
      </c>
      <c r="V12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59" s="3">
        <f>IF(demand_supply[[#This Row],[Solar_Wind_Balance_GWh]]&gt;0,demand_supply[[#This Row],[Solar_Wind_Balance_GWh]]-((demand_supply[[#This Row],[Final_Storage_GWh]]-demand_supply[[#This Row],[Initial_Storage_GWh]])/efficiency),0)</f>
        <v>27.731000000000002</v>
      </c>
    </row>
    <row r="12860" spans="1:23" x14ac:dyDescent="0.25">
      <c r="A12860">
        <v>240765</v>
      </c>
      <c r="B12860" s="1">
        <v>44829</v>
      </c>
      <c r="C12860">
        <v>47</v>
      </c>
      <c r="D12860">
        <v>3624</v>
      </c>
      <c r="E12860">
        <v>0</v>
      </c>
      <c r="F12860">
        <v>3943</v>
      </c>
      <c r="G12860">
        <v>17362</v>
      </c>
      <c r="H12860">
        <v>77</v>
      </c>
      <c r="I12860">
        <v>398</v>
      </c>
      <c r="J12860">
        <v>1917</v>
      </c>
      <c r="K12860">
        <v>107</v>
      </c>
      <c r="L12860">
        <v>0</v>
      </c>
      <c r="M12860">
        <v>0</v>
      </c>
      <c r="N12860">
        <v>27428</v>
      </c>
      <c r="O12860">
        <v>68</v>
      </c>
      <c r="P12860">
        <v>18703</v>
      </c>
      <c r="Q12860">
        <v>24163</v>
      </c>
      <c r="R12860">
        <v>190</v>
      </c>
      <c r="S12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25</v>
      </c>
      <c r="T12860" s="3">
        <f t="shared" si="200"/>
        <v>50</v>
      </c>
      <c r="U12860" s="3">
        <f>IF(demand_supply[[#This Row],[Solar_Wind_Balance_GWh]]&gt;0,demand_supply[[#This Row],[Solar_Wind_Balance_GWh]],MIN(demand_supply[[#This Row],[Solar_Wind_Balance_GWh]]+demand_supply[[#This Row],[Initial_Storage_GWh]],0))</f>
        <v>27.3825</v>
      </c>
      <c r="V12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60" s="3">
        <f>IF(demand_supply[[#This Row],[Solar_Wind_Balance_GWh]]&gt;0,demand_supply[[#This Row],[Solar_Wind_Balance_GWh]]-((demand_supply[[#This Row],[Final_Storage_GWh]]-demand_supply[[#This Row],[Initial_Storage_GWh]])/efficiency),0)</f>
        <v>27.3825</v>
      </c>
    </row>
    <row r="12861" spans="1:23" x14ac:dyDescent="0.25">
      <c r="A12861">
        <v>240766</v>
      </c>
      <c r="B12861" s="1">
        <v>44829</v>
      </c>
      <c r="C12861">
        <v>48</v>
      </c>
      <c r="D12861">
        <v>3661</v>
      </c>
      <c r="E12861">
        <v>0</v>
      </c>
      <c r="F12861">
        <v>3946</v>
      </c>
      <c r="G12861">
        <v>16261</v>
      </c>
      <c r="H12861">
        <v>77</v>
      </c>
      <c r="I12861">
        <v>614</v>
      </c>
      <c r="J12861">
        <v>1882</v>
      </c>
      <c r="K12861">
        <v>126</v>
      </c>
      <c r="L12861">
        <v>0</v>
      </c>
      <c r="M12861">
        <v>0</v>
      </c>
      <c r="N12861">
        <v>26567</v>
      </c>
      <c r="O12861">
        <v>75</v>
      </c>
      <c r="P12861">
        <v>17613</v>
      </c>
      <c r="Q12861">
        <v>23275</v>
      </c>
      <c r="R12861">
        <v>369</v>
      </c>
      <c r="S12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7</v>
      </c>
      <c r="T12861" s="3">
        <f t="shared" si="200"/>
        <v>50</v>
      </c>
      <c r="U12861" s="3">
        <f>IF(demand_supply[[#This Row],[Solar_Wind_Balance_GWh]]&gt;0,demand_supply[[#This Row],[Solar_Wind_Balance_GWh]],MIN(demand_supply[[#This Row],[Solar_Wind_Balance_GWh]]+demand_supply[[#This Row],[Initial_Storage_GWh]],0))</f>
        <v>25.727</v>
      </c>
      <c r="V12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61" s="3">
        <f>IF(demand_supply[[#This Row],[Solar_Wind_Balance_GWh]]&gt;0,demand_supply[[#This Row],[Solar_Wind_Balance_GWh]]-((demand_supply[[#This Row],[Final_Storage_GWh]]-demand_supply[[#This Row],[Initial_Storage_GWh]])/efficiency),0)</f>
        <v>25.727</v>
      </c>
    </row>
    <row r="12862" spans="1:23" x14ac:dyDescent="0.25">
      <c r="A12862">
        <v>240767</v>
      </c>
      <c r="B12862" s="1">
        <v>44830</v>
      </c>
      <c r="C12862">
        <v>1</v>
      </c>
      <c r="D12862">
        <v>3740</v>
      </c>
      <c r="E12862">
        <v>0</v>
      </c>
      <c r="F12862">
        <v>3949</v>
      </c>
      <c r="G12862">
        <v>15990</v>
      </c>
      <c r="H12862">
        <v>77</v>
      </c>
      <c r="I12862">
        <v>776</v>
      </c>
      <c r="J12862">
        <v>1829</v>
      </c>
      <c r="K12862">
        <v>93</v>
      </c>
      <c r="L12862">
        <v>0</v>
      </c>
      <c r="M12862">
        <v>0</v>
      </c>
      <c r="N12862">
        <v>26454</v>
      </c>
      <c r="O12862">
        <v>78</v>
      </c>
      <c r="P12862">
        <v>16963</v>
      </c>
      <c r="Q12862">
        <v>23152</v>
      </c>
      <c r="R12862">
        <v>742</v>
      </c>
      <c r="S12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1500000000002</v>
      </c>
      <c r="T12862" s="3">
        <f t="shared" si="200"/>
        <v>50</v>
      </c>
      <c r="U12862" s="3">
        <f>IF(demand_supply[[#This Row],[Solar_Wind_Balance_GWh]]&gt;0,demand_supply[[#This Row],[Solar_Wind_Balance_GWh]],MIN(demand_supply[[#This Row],[Solar_Wind_Balance_GWh]]+demand_supply[[#This Row],[Initial_Storage_GWh]],0))</f>
        <v>25.511500000000002</v>
      </c>
      <c r="V12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62" s="3">
        <f>IF(demand_supply[[#This Row],[Solar_Wind_Balance_GWh]]&gt;0,demand_supply[[#This Row],[Solar_Wind_Balance_GWh]]-((demand_supply[[#This Row],[Final_Storage_GWh]]-demand_supply[[#This Row],[Initial_Storage_GWh]])/efficiency),0)</f>
        <v>25.511500000000002</v>
      </c>
    </row>
    <row r="12863" spans="1:23" x14ac:dyDescent="0.25">
      <c r="A12863">
        <v>240768</v>
      </c>
      <c r="B12863" s="1">
        <v>44830</v>
      </c>
      <c r="C12863">
        <v>2</v>
      </c>
      <c r="D12863">
        <v>3723</v>
      </c>
      <c r="E12863">
        <v>0</v>
      </c>
      <c r="F12863">
        <v>3947</v>
      </c>
      <c r="G12863">
        <v>16012</v>
      </c>
      <c r="H12863">
        <v>77</v>
      </c>
      <c r="I12863">
        <v>896</v>
      </c>
      <c r="J12863">
        <v>1657</v>
      </c>
      <c r="K12863">
        <v>93</v>
      </c>
      <c r="L12863">
        <v>0</v>
      </c>
      <c r="M12863">
        <v>0</v>
      </c>
      <c r="N12863">
        <v>26406</v>
      </c>
      <c r="O12863">
        <v>80</v>
      </c>
      <c r="P12863">
        <v>16636</v>
      </c>
      <c r="Q12863">
        <v>22945</v>
      </c>
      <c r="R12863">
        <v>848</v>
      </c>
      <c r="S12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18</v>
      </c>
      <c r="T12863" s="3">
        <f t="shared" si="200"/>
        <v>50</v>
      </c>
      <c r="U12863" s="3">
        <f>IF(demand_supply[[#This Row],[Solar_Wind_Balance_GWh]]&gt;0,demand_supply[[#This Row],[Solar_Wind_Balance_GWh]],MIN(demand_supply[[#This Row],[Solar_Wind_Balance_GWh]]+demand_supply[[#This Row],[Initial_Storage_GWh]],0))</f>
        <v>25.718</v>
      </c>
      <c r="V12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63" s="3">
        <f>IF(demand_supply[[#This Row],[Solar_Wind_Balance_GWh]]&gt;0,demand_supply[[#This Row],[Solar_Wind_Balance_GWh]]-((demand_supply[[#This Row],[Final_Storage_GWh]]-demand_supply[[#This Row],[Initial_Storage_GWh]])/efficiency),0)</f>
        <v>25.718</v>
      </c>
    </row>
    <row r="12864" spans="1:23" x14ac:dyDescent="0.25">
      <c r="A12864">
        <v>240769</v>
      </c>
      <c r="B12864" s="1">
        <v>44830</v>
      </c>
      <c r="C12864">
        <v>3</v>
      </c>
      <c r="D12864">
        <v>3722</v>
      </c>
      <c r="E12864">
        <v>0</v>
      </c>
      <c r="F12864">
        <v>3947</v>
      </c>
      <c r="G12864">
        <v>15980</v>
      </c>
      <c r="H12864">
        <v>77</v>
      </c>
      <c r="I12864">
        <v>888</v>
      </c>
      <c r="J12864">
        <v>1685</v>
      </c>
      <c r="K12864">
        <v>96</v>
      </c>
      <c r="L12864">
        <v>0</v>
      </c>
      <c r="M12864">
        <v>0</v>
      </c>
      <c r="N12864">
        <v>26395</v>
      </c>
      <c r="O12864">
        <v>80</v>
      </c>
      <c r="P12864">
        <v>16434</v>
      </c>
      <c r="Q12864">
        <v>22889</v>
      </c>
      <c r="R12864">
        <v>842</v>
      </c>
      <c r="S12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4999999999999</v>
      </c>
      <c r="T12864" s="3">
        <f t="shared" si="200"/>
        <v>50</v>
      </c>
      <c r="U12864" s="3">
        <f>IF(demand_supply[[#This Row],[Solar_Wind_Balance_GWh]]&gt;0,demand_supply[[#This Row],[Solar_Wind_Balance_GWh]],MIN(demand_supply[[#This Row],[Solar_Wind_Balance_GWh]]+demand_supply[[#This Row],[Initial_Storage_GWh]],0))</f>
        <v>25.754999999999999</v>
      </c>
      <c r="V12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64" s="3">
        <f>IF(demand_supply[[#This Row],[Solar_Wind_Balance_GWh]]&gt;0,demand_supply[[#This Row],[Solar_Wind_Balance_GWh]]-((demand_supply[[#This Row],[Final_Storage_GWh]]-demand_supply[[#This Row],[Initial_Storage_GWh]])/efficiency),0)</f>
        <v>25.754999999999999</v>
      </c>
    </row>
    <row r="12865" spans="1:23" x14ac:dyDescent="0.25">
      <c r="A12865">
        <v>240770</v>
      </c>
      <c r="B12865" s="1">
        <v>44830</v>
      </c>
      <c r="C12865">
        <v>4</v>
      </c>
      <c r="D12865">
        <v>3684</v>
      </c>
      <c r="E12865">
        <v>0</v>
      </c>
      <c r="F12865">
        <v>3952</v>
      </c>
      <c r="G12865">
        <v>15962</v>
      </c>
      <c r="H12865">
        <v>77</v>
      </c>
      <c r="I12865">
        <v>898</v>
      </c>
      <c r="J12865">
        <v>1797</v>
      </c>
      <c r="K12865">
        <v>88</v>
      </c>
      <c r="L12865">
        <v>0</v>
      </c>
      <c r="M12865">
        <v>0</v>
      </c>
      <c r="N12865">
        <v>26458</v>
      </c>
      <c r="O12865">
        <v>80</v>
      </c>
      <c r="P12865">
        <v>16427</v>
      </c>
      <c r="Q12865">
        <v>22891</v>
      </c>
      <c r="R12865">
        <v>844</v>
      </c>
      <c r="S12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5000000000001</v>
      </c>
      <c r="T12865" s="3">
        <f t="shared" si="200"/>
        <v>50</v>
      </c>
      <c r="U12865" s="3">
        <f>IF(demand_supply[[#This Row],[Solar_Wind_Balance_GWh]]&gt;0,demand_supply[[#This Row],[Solar_Wind_Balance_GWh]],MIN(demand_supply[[#This Row],[Solar_Wind_Balance_GWh]]+demand_supply[[#This Row],[Initial_Storage_GWh]],0))</f>
        <v>25.725000000000001</v>
      </c>
      <c r="V12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65" s="3">
        <f>IF(demand_supply[[#This Row],[Solar_Wind_Balance_GWh]]&gt;0,demand_supply[[#This Row],[Solar_Wind_Balance_GWh]]-((demand_supply[[#This Row],[Final_Storage_GWh]]-demand_supply[[#This Row],[Initial_Storage_GWh]])/efficiency),0)</f>
        <v>25.725000000000001</v>
      </c>
    </row>
    <row r="12866" spans="1:23" x14ac:dyDescent="0.25">
      <c r="A12866">
        <v>240771</v>
      </c>
      <c r="B12866" s="1">
        <v>44830</v>
      </c>
      <c r="C12866">
        <v>5</v>
      </c>
      <c r="D12866">
        <v>3597</v>
      </c>
      <c r="E12866">
        <v>0</v>
      </c>
      <c r="F12866">
        <v>3947</v>
      </c>
      <c r="G12866">
        <v>15758</v>
      </c>
      <c r="H12866">
        <v>77</v>
      </c>
      <c r="I12866">
        <v>776</v>
      </c>
      <c r="J12866">
        <v>2017</v>
      </c>
      <c r="K12866">
        <v>101</v>
      </c>
      <c r="L12866">
        <v>0</v>
      </c>
      <c r="M12866">
        <v>0</v>
      </c>
      <c r="N12866">
        <v>26273</v>
      </c>
      <c r="O12866">
        <v>78</v>
      </c>
      <c r="P12866">
        <v>16301</v>
      </c>
      <c r="Q12866">
        <v>22769</v>
      </c>
      <c r="R12866">
        <v>831</v>
      </c>
      <c r="S12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77500000000001</v>
      </c>
      <c r="T12866" s="3">
        <f t="shared" ref="T12866:T12929" si="201">V12865</f>
        <v>50</v>
      </c>
      <c r="U12866" s="3">
        <f>IF(demand_supply[[#This Row],[Solar_Wind_Balance_GWh]]&gt;0,demand_supply[[#This Row],[Solar_Wind_Balance_GWh]],MIN(demand_supply[[#This Row],[Solar_Wind_Balance_GWh]]+demand_supply[[#This Row],[Initial_Storage_GWh]],0))</f>
        <v>25.377500000000001</v>
      </c>
      <c r="V12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66" s="3">
        <f>IF(demand_supply[[#This Row],[Solar_Wind_Balance_GWh]]&gt;0,demand_supply[[#This Row],[Solar_Wind_Balance_GWh]]-((demand_supply[[#This Row],[Final_Storage_GWh]]-demand_supply[[#This Row],[Initial_Storage_GWh]])/efficiency),0)</f>
        <v>25.377500000000001</v>
      </c>
    </row>
    <row r="12867" spans="1:23" x14ac:dyDescent="0.25">
      <c r="A12867">
        <v>240772</v>
      </c>
      <c r="B12867" s="1">
        <v>44830</v>
      </c>
      <c r="C12867">
        <v>6</v>
      </c>
      <c r="D12867">
        <v>3490</v>
      </c>
      <c r="E12867">
        <v>0</v>
      </c>
      <c r="F12867">
        <v>3952</v>
      </c>
      <c r="G12867">
        <v>15888</v>
      </c>
      <c r="H12867">
        <v>77</v>
      </c>
      <c r="I12867">
        <v>778</v>
      </c>
      <c r="J12867">
        <v>1804</v>
      </c>
      <c r="K12867">
        <v>92</v>
      </c>
      <c r="L12867">
        <v>0</v>
      </c>
      <c r="M12867">
        <v>0</v>
      </c>
      <c r="N12867">
        <v>26081</v>
      </c>
      <c r="O12867">
        <v>76</v>
      </c>
      <c r="P12867">
        <v>15949</v>
      </c>
      <c r="Q12867">
        <v>22426</v>
      </c>
      <c r="R12867">
        <v>839</v>
      </c>
      <c r="S12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15999999999999</v>
      </c>
      <c r="T12867" s="3">
        <f t="shared" si="201"/>
        <v>50</v>
      </c>
      <c r="U12867" s="3">
        <f>IF(demand_supply[[#This Row],[Solar_Wind_Balance_GWh]]&gt;0,demand_supply[[#This Row],[Solar_Wind_Balance_GWh]],MIN(demand_supply[[#This Row],[Solar_Wind_Balance_GWh]]+demand_supply[[#This Row],[Initial_Storage_GWh]],0))</f>
        <v>25.815999999999999</v>
      </c>
      <c r="V12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67" s="3">
        <f>IF(demand_supply[[#This Row],[Solar_Wind_Balance_GWh]]&gt;0,demand_supply[[#This Row],[Solar_Wind_Balance_GWh]]-((demand_supply[[#This Row],[Final_Storage_GWh]]-demand_supply[[#This Row],[Initial_Storage_GWh]])/efficiency),0)</f>
        <v>25.815999999999999</v>
      </c>
    </row>
    <row r="12868" spans="1:23" x14ac:dyDescent="0.25">
      <c r="A12868">
        <v>240773</v>
      </c>
      <c r="B12868" s="1">
        <v>44830</v>
      </c>
      <c r="C12868">
        <v>7</v>
      </c>
      <c r="D12868">
        <v>3534</v>
      </c>
      <c r="E12868">
        <v>0</v>
      </c>
      <c r="F12868">
        <v>3949</v>
      </c>
      <c r="G12868">
        <v>15759</v>
      </c>
      <c r="H12868">
        <v>76</v>
      </c>
      <c r="I12868">
        <v>770</v>
      </c>
      <c r="J12868">
        <v>1815</v>
      </c>
      <c r="K12868">
        <v>103</v>
      </c>
      <c r="L12868">
        <v>0</v>
      </c>
      <c r="M12868">
        <v>0</v>
      </c>
      <c r="N12868">
        <v>26006</v>
      </c>
      <c r="O12868">
        <v>77</v>
      </c>
      <c r="P12868">
        <v>15803</v>
      </c>
      <c r="Q12868">
        <v>22257</v>
      </c>
      <c r="R12868">
        <v>826</v>
      </c>
      <c r="S12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29000000000001</v>
      </c>
      <c r="T12868" s="3">
        <f t="shared" si="201"/>
        <v>50</v>
      </c>
      <c r="U12868" s="3">
        <f>IF(demand_supply[[#This Row],[Solar_Wind_Balance_GWh]]&gt;0,demand_supply[[#This Row],[Solar_Wind_Balance_GWh]],MIN(demand_supply[[#This Row],[Solar_Wind_Balance_GWh]]+demand_supply[[#This Row],[Initial_Storage_GWh]],0))</f>
        <v>25.629000000000001</v>
      </c>
      <c r="V12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68" s="3">
        <f>IF(demand_supply[[#This Row],[Solar_Wind_Balance_GWh]]&gt;0,demand_supply[[#This Row],[Solar_Wind_Balance_GWh]]-((demand_supply[[#This Row],[Final_Storage_GWh]]-demand_supply[[#This Row],[Initial_Storage_GWh]])/efficiency),0)</f>
        <v>25.629000000000001</v>
      </c>
    </row>
    <row r="12869" spans="1:23" x14ac:dyDescent="0.25">
      <c r="A12869">
        <v>240774</v>
      </c>
      <c r="B12869" s="1">
        <v>44830</v>
      </c>
      <c r="C12869">
        <v>8</v>
      </c>
      <c r="D12869">
        <v>3488</v>
      </c>
      <c r="E12869">
        <v>0</v>
      </c>
      <c r="F12869">
        <v>3954</v>
      </c>
      <c r="G12869">
        <v>15822</v>
      </c>
      <c r="H12869">
        <v>76</v>
      </c>
      <c r="I12869">
        <v>774</v>
      </c>
      <c r="J12869">
        <v>1778</v>
      </c>
      <c r="K12869">
        <v>92</v>
      </c>
      <c r="L12869">
        <v>0</v>
      </c>
      <c r="M12869">
        <v>0</v>
      </c>
      <c r="N12869">
        <v>25984</v>
      </c>
      <c r="O12869">
        <v>76</v>
      </c>
      <c r="P12869">
        <v>15690</v>
      </c>
      <c r="Q12869">
        <v>22148</v>
      </c>
      <c r="R12869">
        <v>831</v>
      </c>
      <c r="S12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14</v>
      </c>
      <c r="T12869" s="3">
        <f t="shared" si="201"/>
        <v>50</v>
      </c>
      <c r="U12869" s="3">
        <f>IF(demand_supply[[#This Row],[Solar_Wind_Balance_GWh]]&gt;0,demand_supply[[#This Row],[Solar_Wind_Balance_GWh]],MIN(demand_supply[[#This Row],[Solar_Wind_Balance_GWh]]+demand_supply[[#This Row],[Initial_Storage_GWh]],0))</f>
        <v>25.814</v>
      </c>
      <c r="V12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69" s="3">
        <f>IF(demand_supply[[#This Row],[Solar_Wind_Balance_GWh]]&gt;0,demand_supply[[#This Row],[Solar_Wind_Balance_GWh]]-((demand_supply[[#This Row],[Final_Storage_GWh]]-demand_supply[[#This Row],[Initial_Storage_GWh]])/efficiency),0)</f>
        <v>25.814</v>
      </c>
    </row>
    <row r="12870" spans="1:23" x14ac:dyDescent="0.25">
      <c r="A12870">
        <v>240775</v>
      </c>
      <c r="B12870" s="1">
        <v>44830</v>
      </c>
      <c r="C12870">
        <v>9</v>
      </c>
      <c r="D12870">
        <v>3535</v>
      </c>
      <c r="E12870">
        <v>0</v>
      </c>
      <c r="F12870">
        <v>3945</v>
      </c>
      <c r="G12870">
        <v>15693</v>
      </c>
      <c r="H12870">
        <v>76</v>
      </c>
      <c r="I12870">
        <v>786</v>
      </c>
      <c r="J12870">
        <v>1824</v>
      </c>
      <c r="K12870">
        <v>101</v>
      </c>
      <c r="L12870">
        <v>0</v>
      </c>
      <c r="M12870">
        <v>0</v>
      </c>
      <c r="N12870">
        <v>25960</v>
      </c>
      <c r="O12870">
        <v>77</v>
      </c>
      <c r="P12870">
        <v>15705</v>
      </c>
      <c r="Q12870">
        <v>22124</v>
      </c>
      <c r="R12870">
        <v>766</v>
      </c>
      <c r="S12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44</v>
      </c>
      <c r="T12870" s="3">
        <f t="shared" si="201"/>
        <v>50</v>
      </c>
      <c r="U12870" s="3">
        <f>IF(demand_supply[[#This Row],[Solar_Wind_Balance_GWh]]&gt;0,demand_supply[[#This Row],[Solar_Wind_Balance_GWh]],MIN(demand_supply[[#This Row],[Solar_Wind_Balance_GWh]]+demand_supply[[#This Row],[Initial_Storage_GWh]],0))</f>
        <v>25.544</v>
      </c>
      <c r="V12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70" s="3">
        <f>IF(demand_supply[[#This Row],[Solar_Wind_Balance_GWh]]&gt;0,demand_supply[[#This Row],[Solar_Wind_Balance_GWh]]-((demand_supply[[#This Row],[Final_Storage_GWh]]-demand_supply[[#This Row],[Initial_Storage_GWh]])/efficiency),0)</f>
        <v>25.544</v>
      </c>
    </row>
    <row r="12871" spans="1:23" x14ac:dyDescent="0.25">
      <c r="A12871">
        <v>240776</v>
      </c>
      <c r="B12871" s="1">
        <v>44830</v>
      </c>
      <c r="C12871">
        <v>10</v>
      </c>
      <c r="D12871">
        <v>3675</v>
      </c>
      <c r="E12871">
        <v>0</v>
      </c>
      <c r="F12871">
        <v>3946</v>
      </c>
      <c r="G12871">
        <v>16005</v>
      </c>
      <c r="H12871">
        <v>76</v>
      </c>
      <c r="I12871">
        <v>768</v>
      </c>
      <c r="J12871">
        <v>1768</v>
      </c>
      <c r="K12871">
        <v>90</v>
      </c>
      <c r="L12871">
        <v>0</v>
      </c>
      <c r="M12871">
        <v>0</v>
      </c>
      <c r="N12871">
        <v>26328</v>
      </c>
      <c r="O12871">
        <v>77</v>
      </c>
      <c r="P12871">
        <v>15997</v>
      </c>
      <c r="Q12871">
        <v>22478</v>
      </c>
      <c r="R12871">
        <v>827</v>
      </c>
      <c r="S12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2500000000001</v>
      </c>
      <c r="T12871" s="3">
        <f t="shared" si="201"/>
        <v>50</v>
      </c>
      <c r="U12871" s="3">
        <f>IF(demand_supply[[#This Row],[Solar_Wind_Balance_GWh]]&gt;0,demand_supply[[#This Row],[Solar_Wind_Balance_GWh]],MIN(demand_supply[[#This Row],[Solar_Wind_Balance_GWh]]+demand_supply[[#This Row],[Initial_Storage_GWh]],0))</f>
        <v>26.022500000000001</v>
      </c>
      <c r="V12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71" s="3">
        <f>IF(demand_supply[[#This Row],[Solar_Wind_Balance_GWh]]&gt;0,demand_supply[[#This Row],[Solar_Wind_Balance_GWh]]-((demand_supply[[#This Row],[Final_Storage_GWh]]-demand_supply[[#This Row],[Initial_Storage_GWh]])/efficiency),0)</f>
        <v>26.022500000000001</v>
      </c>
    </row>
    <row r="12872" spans="1:23" x14ac:dyDescent="0.25">
      <c r="A12872">
        <v>240777</v>
      </c>
      <c r="B12872" s="1">
        <v>44830</v>
      </c>
      <c r="C12872">
        <v>11</v>
      </c>
      <c r="D12872">
        <v>3941</v>
      </c>
      <c r="E12872">
        <v>0</v>
      </c>
      <c r="F12872">
        <v>3937</v>
      </c>
      <c r="G12872">
        <v>15857</v>
      </c>
      <c r="H12872">
        <v>83</v>
      </c>
      <c r="I12872">
        <v>888</v>
      </c>
      <c r="J12872">
        <v>2005</v>
      </c>
      <c r="K12872">
        <v>119</v>
      </c>
      <c r="L12872">
        <v>0</v>
      </c>
      <c r="M12872">
        <v>0</v>
      </c>
      <c r="N12872">
        <v>26830</v>
      </c>
      <c r="O12872">
        <v>83</v>
      </c>
      <c r="P12872">
        <v>16853</v>
      </c>
      <c r="Q12872">
        <v>23155</v>
      </c>
      <c r="R12872">
        <v>638</v>
      </c>
      <c r="S12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7499999999999</v>
      </c>
      <c r="T12872" s="3">
        <f t="shared" si="201"/>
        <v>50</v>
      </c>
      <c r="U12872" s="3">
        <f>IF(demand_supply[[#This Row],[Solar_Wind_Balance_GWh]]&gt;0,demand_supply[[#This Row],[Solar_Wind_Balance_GWh]],MIN(demand_supply[[#This Row],[Solar_Wind_Balance_GWh]]+demand_supply[[#This Row],[Initial_Storage_GWh]],0))</f>
        <v>25.297499999999999</v>
      </c>
      <c r="V12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72" s="3">
        <f>IF(demand_supply[[#This Row],[Solar_Wind_Balance_GWh]]&gt;0,demand_supply[[#This Row],[Solar_Wind_Balance_GWh]]-((demand_supply[[#This Row],[Final_Storage_GWh]]-demand_supply[[#This Row],[Initial_Storage_GWh]])/efficiency),0)</f>
        <v>25.297499999999999</v>
      </c>
    </row>
    <row r="12873" spans="1:23" x14ac:dyDescent="0.25">
      <c r="A12873">
        <v>240778</v>
      </c>
      <c r="B12873" s="1">
        <v>44830</v>
      </c>
      <c r="C12873">
        <v>12</v>
      </c>
      <c r="D12873">
        <v>5097</v>
      </c>
      <c r="E12873">
        <v>0</v>
      </c>
      <c r="F12873">
        <v>3940</v>
      </c>
      <c r="G12873">
        <v>15512</v>
      </c>
      <c r="H12873">
        <v>100</v>
      </c>
      <c r="I12873">
        <v>882</v>
      </c>
      <c r="J12873">
        <v>2208</v>
      </c>
      <c r="K12873">
        <v>106</v>
      </c>
      <c r="L12873">
        <v>0</v>
      </c>
      <c r="M12873">
        <v>0</v>
      </c>
      <c r="N12873">
        <v>27845</v>
      </c>
      <c r="O12873">
        <v>97</v>
      </c>
      <c r="P12873">
        <v>17918</v>
      </c>
      <c r="Q12873">
        <v>24298</v>
      </c>
      <c r="R12873">
        <v>716</v>
      </c>
      <c r="S12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85000000000001</v>
      </c>
      <c r="T12873" s="3">
        <f t="shared" si="201"/>
        <v>50</v>
      </c>
      <c r="U12873" s="3">
        <f>IF(demand_supply[[#This Row],[Solar_Wind_Balance_GWh]]&gt;0,demand_supply[[#This Row],[Solar_Wind_Balance_GWh]],MIN(demand_supply[[#This Row],[Solar_Wind_Balance_GWh]]+demand_supply[[#This Row],[Initial_Storage_GWh]],0))</f>
        <v>24.085000000000001</v>
      </c>
      <c r="V12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73" s="3">
        <f>IF(demand_supply[[#This Row],[Solar_Wind_Balance_GWh]]&gt;0,demand_supply[[#This Row],[Solar_Wind_Balance_GWh]]-((demand_supply[[#This Row],[Final_Storage_GWh]]-demand_supply[[#This Row],[Initial_Storage_GWh]])/efficiency),0)</f>
        <v>24.085000000000001</v>
      </c>
    </row>
    <row r="12874" spans="1:23" x14ac:dyDescent="0.25">
      <c r="A12874">
        <v>240779</v>
      </c>
      <c r="B12874" s="1">
        <v>44830</v>
      </c>
      <c r="C12874">
        <v>13</v>
      </c>
      <c r="D12874">
        <v>6365</v>
      </c>
      <c r="E12874">
        <v>0</v>
      </c>
      <c r="F12874">
        <v>3940</v>
      </c>
      <c r="G12874">
        <v>16153</v>
      </c>
      <c r="H12874">
        <v>130</v>
      </c>
      <c r="I12874">
        <v>774</v>
      </c>
      <c r="J12874">
        <v>2322</v>
      </c>
      <c r="K12874">
        <v>116</v>
      </c>
      <c r="L12874">
        <v>0</v>
      </c>
      <c r="M12874">
        <v>0</v>
      </c>
      <c r="N12874">
        <v>29800</v>
      </c>
      <c r="O12874">
        <v>107</v>
      </c>
      <c r="P12874">
        <v>20507</v>
      </c>
      <c r="Q12874">
        <v>26519</v>
      </c>
      <c r="R12874">
        <v>360</v>
      </c>
      <c r="S12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87499999999999</v>
      </c>
      <c r="T12874" s="3">
        <f t="shared" si="201"/>
        <v>50</v>
      </c>
      <c r="U12874" s="3">
        <f>IF(demand_supply[[#This Row],[Solar_Wind_Balance_GWh]]&gt;0,demand_supply[[#This Row],[Solar_Wind_Balance_GWh]],MIN(demand_supply[[#This Row],[Solar_Wind_Balance_GWh]]+demand_supply[[#This Row],[Initial_Storage_GWh]],0))</f>
        <v>24.087499999999999</v>
      </c>
      <c r="V12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74" s="3">
        <f>IF(demand_supply[[#This Row],[Solar_Wind_Balance_GWh]]&gt;0,demand_supply[[#This Row],[Solar_Wind_Balance_GWh]]-((demand_supply[[#This Row],[Final_Storage_GWh]]-demand_supply[[#This Row],[Initial_Storage_GWh]])/efficiency),0)</f>
        <v>24.087499999999999</v>
      </c>
    </row>
    <row r="12875" spans="1:23" x14ac:dyDescent="0.25">
      <c r="A12875">
        <v>240780</v>
      </c>
      <c r="B12875" s="1">
        <v>44830</v>
      </c>
      <c r="C12875">
        <v>14</v>
      </c>
      <c r="D12875">
        <v>7310</v>
      </c>
      <c r="E12875">
        <v>0</v>
      </c>
      <c r="F12875">
        <v>3941</v>
      </c>
      <c r="G12875">
        <v>16836</v>
      </c>
      <c r="H12875">
        <v>135</v>
      </c>
      <c r="I12875">
        <v>810</v>
      </c>
      <c r="J12875">
        <v>2513</v>
      </c>
      <c r="K12875">
        <v>125</v>
      </c>
      <c r="L12875">
        <v>0</v>
      </c>
      <c r="M12875">
        <v>0</v>
      </c>
      <c r="N12875">
        <v>31670</v>
      </c>
      <c r="O12875">
        <v>113</v>
      </c>
      <c r="P12875">
        <v>22776</v>
      </c>
      <c r="Q12875">
        <v>28606</v>
      </c>
      <c r="R12875">
        <v>176</v>
      </c>
      <c r="S12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21999999999999</v>
      </c>
      <c r="T12875" s="3">
        <f t="shared" si="201"/>
        <v>50</v>
      </c>
      <c r="U12875" s="3">
        <f>IF(demand_supply[[#This Row],[Solar_Wind_Balance_GWh]]&gt;0,demand_supply[[#This Row],[Solar_Wind_Balance_GWh]],MIN(demand_supply[[#This Row],[Solar_Wind_Balance_GWh]]+demand_supply[[#This Row],[Initial_Storage_GWh]],0))</f>
        <v>24.321999999999999</v>
      </c>
      <c r="V12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75" s="3">
        <f>IF(demand_supply[[#This Row],[Solar_Wind_Balance_GWh]]&gt;0,demand_supply[[#This Row],[Solar_Wind_Balance_GWh]]-((demand_supply[[#This Row],[Final_Storage_GWh]]-demand_supply[[#This Row],[Initial_Storage_GWh]])/efficiency),0)</f>
        <v>24.321999999999999</v>
      </c>
    </row>
    <row r="12876" spans="1:23" x14ac:dyDescent="0.25">
      <c r="A12876">
        <v>240781</v>
      </c>
      <c r="B12876" s="1">
        <v>44830</v>
      </c>
      <c r="C12876">
        <v>15</v>
      </c>
      <c r="D12876">
        <v>9412</v>
      </c>
      <c r="E12876">
        <v>0</v>
      </c>
      <c r="F12876">
        <v>3940</v>
      </c>
      <c r="G12876">
        <v>16985</v>
      </c>
      <c r="H12876">
        <v>167</v>
      </c>
      <c r="I12876">
        <v>590</v>
      </c>
      <c r="J12876">
        <v>2690</v>
      </c>
      <c r="K12876">
        <v>143</v>
      </c>
      <c r="L12876">
        <v>20</v>
      </c>
      <c r="M12876">
        <v>262</v>
      </c>
      <c r="N12876">
        <v>34209</v>
      </c>
      <c r="O12876">
        <v>127</v>
      </c>
      <c r="P12876">
        <v>25588</v>
      </c>
      <c r="Q12876">
        <v>31185</v>
      </c>
      <c r="R12876">
        <v>7</v>
      </c>
      <c r="S12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49500000000001</v>
      </c>
      <c r="T12876" s="3">
        <f t="shared" si="201"/>
        <v>50</v>
      </c>
      <c r="U12876" s="3">
        <f>IF(demand_supply[[#This Row],[Solar_Wind_Balance_GWh]]&gt;0,demand_supply[[#This Row],[Solar_Wind_Balance_GWh]],MIN(demand_supply[[#This Row],[Solar_Wind_Balance_GWh]]+demand_supply[[#This Row],[Initial_Storage_GWh]],0))</f>
        <v>23.249500000000001</v>
      </c>
      <c r="V12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76" s="3">
        <f>IF(demand_supply[[#This Row],[Solar_Wind_Balance_GWh]]&gt;0,demand_supply[[#This Row],[Solar_Wind_Balance_GWh]]-((demand_supply[[#This Row],[Final_Storage_GWh]]-demand_supply[[#This Row],[Initial_Storage_GWh]])/efficiency),0)</f>
        <v>23.249500000000001</v>
      </c>
    </row>
    <row r="12877" spans="1:23" x14ac:dyDescent="0.25">
      <c r="A12877">
        <v>240782</v>
      </c>
      <c r="B12877" s="1">
        <v>44830</v>
      </c>
      <c r="C12877">
        <v>16</v>
      </c>
      <c r="D12877">
        <v>10639</v>
      </c>
      <c r="E12877">
        <v>0</v>
      </c>
      <c r="F12877">
        <v>3940</v>
      </c>
      <c r="G12877">
        <v>17339</v>
      </c>
      <c r="H12877">
        <v>187</v>
      </c>
      <c r="I12877">
        <v>512</v>
      </c>
      <c r="J12877">
        <v>2783</v>
      </c>
      <c r="K12877">
        <v>164</v>
      </c>
      <c r="L12877">
        <v>304</v>
      </c>
      <c r="M12877">
        <v>16</v>
      </c>
      <c r="N12877">
        <v>35884</v>
      </c>
      <c r="O12877">
        <v>134</v>
      </c>
      <c r="P12877">
        <v>27040</v>
      </c>
      <c r="Q12877">
        <v>32636</v>
      </c>
      <c r="R12877">
        <v>9</v>
      </c>
      <c r="S12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5500000000001</v>
      </c>
      <c r="T12877" s="3">
        <f t="shared" si="201"/>
        <v>50</v>
      </c>
      <c r="U12877" s="3">
        <f>IF(demand_supply[[#This Row],[Solar_Wind_Balance_GWh]]&gt;0,demand_supply[[#This Row],[Solar_Wind_Balance_GWh]],MIN(demand_supply[[#This Row],[Solar_Wind_Balance_GWh]]+demand_supply[[#This Row],[Initial_Storage_GWh]],0))</f>
        <v>23.525500000000001</v>
      </c>
      <c r="V12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77" s="3">
        <f>IF(demand_supply[[#This Row],[Solar_Wind_Balance_GWh]]&gt;0,demand_supply[[#This Row],[Solar_Wind_Balance_GWh]]-((demand_supply[[#This Row],[Final_Storage_GWh]]-demand_supply[[#This Row],[Initial_Storage_GWh]])/efficiency),0)</f>
        <v>23.525500000000001</v>
      </c>
    </row>
    <row r="12878" spans="1:23" x14ac:dyDescent="0.25">
      <c r="A12878">
        <v>240783</v>
      </c>
      <c r="B12878" s="1">
        <v>44830</v>
      </c>
      <c r="C12878">
        <v>17</v>
      </c>
      <c r="D12878">
        <v>11101</v>
      </c>
      <c r="E12878">
        <v>0</v>
      </c>
      <c r="F12878">
        <v>3940</v>
      </c>
      <c r="G12878">
        <v>17513</v>
      </c>
      <c r="H12878">
        <v>222</v>
      </c>
      <c r="I12878">
        <v>256</v>
      </c>
      <c r="J12878">
        <v>2756</v>
      </c>
      <c r="K12878">
        <v>168</v>
      </c>
      <c r="L12878">
        <v>843</v>
      </c>
      <c r="M12878">
        <v>132</v>
      </c>
      <c r="N12878">
        <v>36931</v>
      </c>
      <c r="O12878">
        <v>132</v>
      </c>
      <c r="P12878">
        <v>27750</v>
      </c>
      <c r="Q12878">
        <v>33154</v>
      </c>
      <c r="R12878">
        <v>6</v>
      </c>
      <c r="S12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74999999999999</v>
      </c>
      <c r="T12878" s="3">
        <f t="shared" si="201"/>
        <v>50</v>
      </c>
      <c r="U12878" s="3">
        <f>IF(demand_supply[[#This Row],[Solar_Wind_Balance_GWh]]&gt;0,demand_supply[[#This Row],[Solar_Wind_Balance_GWh]],MIN(demand_supply[[#This Row],[Solar_Wind_Balance_GWh]]+demand_supply[[#This Row],[Initial_Storage_GWh]],0))</f>
        <v>24.074999999999999</v>
      </c>
      <c r="V12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78" s="3">
        <f>IF(demand_supply[[#This Row],[Solar_Wind_Balance_GWh]]&gt;0,demand_supply[[#This Row],[Solar_Wind_Balance_GWh]]-((demand_supply[[#This Row],[Final_Storage_GWh]]-demand_supply[[#This Row],[Initial_Storage_GWh]])/efficiency),0)</f>
        <v>24.074999999999999</v>
      </c>
    </row>
    <row r="12879" spans="1:23" x14ac:dyDescent="0.25">
      <c r="A12879">
        <v>240784</v>
      </c>
      <c r="B12879" s="1">
        <v>44830</v>
      </c>
      <c r="C12879">
        <v>18</v>
      </c>
      <c r="D12879">
        <v>11105</v>
      </c>
      <c r="E12879">
        <v>0</v>
      </c>
      <c r="F12879">
        <v>3940</v>
      </c>
      <c r="G12879">
        <v>17185</v>
      </c>
      <c r="H12879">
        <v>231</v>
      </c>
      <c r="I12879">
        <v>80</v>
      </c>
      <c r="J12879">
        <v>2740</v>
      </c>
      <c r="K12879">
        <v>212</v>
      </c>
      <c r="L12879">
        <v>1528</v>
      </c>
      <c r="M12879">
        <v>26</v>
      </c>
      <c r="N12879">
        <v>37047</v>
      </c>
      <c r="O12879">
        <v>130</v>
      </c>
      <c r="P12879">
        <v>27179</v>
      </c>
      <c r="Q12879">
        <v>32571</v>
      </c>
      <c r="R12879">
        <v>6</v>
      </c>
      <c r="S12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3999999999998</v>
      </c>
      <c r="T12879" s="3">
        <f t="shared" si="201"/>
        <v>50</v>
      </c>
      <c r="U12879" s="3">
        <f>IF(demand_supply[[#This Row],[Solar_Wind_Balance_GWh]]&gt;0,demand_supply[[#This Row],[Solar_Wind_Balance_GWh]],MIN(demand_supply[[#This Row],[Solar_Wind_Balance_GWh]]+demand_supply[[#This Row],[Initial_Storage_GWh]],0))</f>
        <v>24.393999999999998</v>
      </c>
      <c r="V12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79" s="3">
        <f>IF(demand_supply[[#This Row],[Solar_Wind_Balance_GWh]]&gt;0,demand_supply[[#This Row],[Solar_Wind_Balance_GWh]]-((demand_supply[[#This Row],[Final_Storage_GWh]]-demand_supply[[#This Row],[Initial_Storage_GWh]])/efficiency),0)</f>
        <v>24.393999999999998</v>
      </c>
    </row>
    <row r="12880" spans="1:23" x14ac:dyDescent="0.25">
      <c r="A12880">
        <v>240785</v>
      </c>
      <c r="B12880" s="1">
        <v>44830</v>
      </c>
      <c r="C12880">
        <v>19</v>
      </c>
      <c r="D12880">
        <v>10778</v>
      </c>
      <c r="E12880">
        <v>0</v>
      </c>
      <c r="F12880">
        <v>3934</v>
      </c>
      <c r="G12880">
        <v>16644</v>
      </c>
      <c r="H12880">
        <v>218</v>
      </c>
      <c r="I12880">
        <v>8</v>
      </c>
      <c r="J12880">
        <v>2742</v>
      </c>
      <c r="K12880">
        <v>209</v>
      </c>
      <c r="L12880">
        <v>2409</v>
      </c>
      <c r="M12880">
        <v>340</v>
      </c>
      <c r="N12880">
        <v>37282</v>
      </c>
      <c r="O12880">
        <v>125</v>
      </c>
      <c r="P12880">
        <v>27066</v>
      </c>
      <c r="Q12880">
        <v>31846</v>
      </c>
      <c r="R12880">
        <v>1</v>
      </c>
      <c r="S12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</v>
      </c>
      <c r="T12880" s="3">
        <f t="shared" si="201"/>
        <v>50</v>
      </c>
      <c r="U12880" s="3">
        <f>IF(demand_supply[[#This Row],[Solar_Wind_Balance_GWh]]&gt;0,demand_supply[[#This Row],[Solar_Wind_Balance_GWh]],MIN(demand_supply[[#This Row],[Solar_Wind_Balance_GWh]]+demand_supply[[#This Row],[Initial_Storage_GWh]],0))</f>
        <v>24.24</v>
      </c>
      <c r="V12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80" s="3">
        <f>IF(demand_supply[[#This Row],[Solar_Wind_Balance_GWh]]&gt;0,demand_supply[[#This Row],[Solar_Wind_Balance_GWh]]-((demand_supply[[#This Row],[Final_Storage_GWh]]-demand_supply[[#This Row],[Initial_Storage_GWh]])/efficiency),0)</f>
        <v>24.24</v>
      </c>
    </row>
    <row r="12881" spans="1:23" x14ac:dyDescent="0.25">
      <c r="A12881">
        <v>240786</v>
      </c>
      <c r="B12881" s="1">
        <v>44830</v>
      </c>
      <c r="C12881">
        <v>20</v>
      </c>
      <c r="D12881">
        <v>10688</v>
      </c>
      <c r="E12881">
        <v>0</v>
      </c>
      <c r="F12881">
        <v>3941</v>
      </c>
      <c r="G12881">
        <v>16737</v>
      </c>
      <c r="H12881">
        <v>213</v>
      </c>
      <c r="I12881">
        <v>0</v>
      </c>
      <c r="J12881">
        <v>2707</v>
      </c>
      <c r="K12881">
        <v>314</v>
      </c>
      <c r="L12881">
        <v>3193</v>
      </c>
      <c r="M12881">
        <v>4</v>
      </c>
      <c r="N12881">
        <v>37797</v>
      </c>
      <c r="O12881">
        <v>123</v>
      </c>
      <c r="P12881">
        <v>26644</v>
      </c>
      <c r="Q12881">
        <v>31403</v>
      </c>
      <c r="R12881">
        <v>5</v>
      </c>
      <c r="S12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22000000000001</v>
      </c>
      <c r="T12881" s="3">
        <f t="shared" si="201"/>
        <v>50</v>
      </c>
      <c r="U12881" s="3">
        <f>IF(demand_supply[[#This Row],[Solar_Wind_Balance_GWh]]&gt;0,demand_supply[[#This Row],[Solar_Wind_Balance_GWh]],MIN(demand_supply[[#This Row],[Solar_Wind_Balance_GWh]]+demand_supply[[#This Row],[Initial_Storage_GWh]],0))</f>
        <v>25.422000000000001</v>
      </c>
      <c r="V12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81" s="3">
        <f>IF(demand_supply[[#This Row],[Solar_Wind_Balance_GWh]]&gt;0,demand_supply[[#This Row],[Solar_Wind_Balance_GWh]]-((demand_supply[[#This Row],[Final_Storage_GWh]]-demand_supply[[#This Row],[Initial_Storage_GWh]])/efficiency),0)</f>
        <v>25.422000000000001</v>
      </c>
    </row>
    <row r="12882" spans="1:23" x14ac:dyDescent="0.25">
      <c r="A12882">
        <v>240787</v>
      </c>
      <c r="B12882" s="1">
        <v>44830</v>
      </c>
      <c r="C12882">
        <v>21</v>
      </c>
      <c r="D12882">
        <v>10243</v>
      </c>
      <c r="E12882">
        <v>0</v>
      </c>
      <c r="F12882">
        <v>3940</v>
      </c>
      <c r="G12882">
        <v>16994</v>
      </c>
      <c r="H12882">
        <v>195</v>
      </c>
      <c r="I12882">
        <v>0</v>
      </c>
      <c r="J12882">
        <v>2733</v>
      </c>
      <c r="K12882">
        <v>255</v>
      </c>
      <c r="L12882">
        <v>3577</v>
      </c>
      <c r="M12882">
        <v>0</v>
      </c>
      <c r="N12882">
        <v>37937</v>
      </c>
      <c r="O12882">
        <v>117</v>
      </c>
      <c r="P12882">
        <v>26309</v>
      </c>
      <c r="Q12882">
        <v>30897</v>
      </c>
      <c r="R12882">
        <v>5</v>
      </c>
      <c r="S12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78000000000002</v>
      </c>
      <c r="T12882" s="3">
        <f t="shared" si="201"/>
        <v>50</v>
      </c>
      <c r="U12882" s="3">
        <f>IF(demand_supply[[#This Row],[Solar_Wind_Balance_GWh]]&gt;0,demand_supply[[#This Row],[Solar_Wind_Balance_GWh]],MIN(demand_supply[[#This Row],[Solar_Wind_Balance_GWh]]+demand_supply[[#This Row],[Initial_Storage_GWh]],0))</f>
        <v>26.478000000000002</v>
      </c>
      <c r="V12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82" s="3">
        <f>IF(demand_supply[[#This Row],[Solar_Wind_Balance_GWh]]&gt;0,demand_supply[[#This Row],[Solar_Wind_Balance_GWh]]-((demand_supply[[#This Row],[Final_Storage_GWh]]-demand_supply[[#This Row],[Initial_Storage_GWh]])/efficiency),0)</f>
        <v>26.478000000000002</v>
      </c>
    </row>
    <row r="12883" spans="1:23" x14ac:dyDescent="0.25">
      <c r="A12883">
        <v>240788</v>
      </c>
      <c r="B12883" s="1">
        <v>44830</v>
      </c>
      <c r="C12883">
        <v>22</v>
      </c>
      <c r="D12883">
        <v>9549</v>
      </c>
      <c r="E12883">
        <v>0</v>
      </c>
      <c r="F12883">
        <v>3944</v>
      </c>
      <c r="G12883">
        <v>17427</v>
      </c>
      <c r="H12883">
        <v>168</v>
      </c>
      <c r="I12883">
        <v>0</v>
      </c>
      <c r="J12883">
        <v>2746</v>
      </c>
      <c r="K12883">
        <v>153</v>
      </c>
      <c r="L12883">
        <v>4054</v>
      </c>
      <c r="M12883">
        <v>22</v>
      </c>
      <c r="N12883">
        <v>38063</v>
      </c>
      <c r="O12883">
        <v>109</v>
      </c>
      <c r="P12883">
        <v>25960</v>
      </c>
      <c r="Q12883">
        <v>30529</v>
      </c>
      <c r="R12883">
        <v>5</v>
      </c>
      <c r="S12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84000000000002</v>
      </c>
      <c r="T12883" s="3">
        <f t="shared" si="201"/>
        <v>50</v>
      </c>
      <c r="U12883" s="3">
        <f>IF(demand_supply[[#This Row],[Solar_Wind_Balance_GWh]]&gt;0,demand_supply[[#This Row],[Solar_Wind_Balance_GWh]],MIN(demand_supply[[#This Row],[Solar_Wind_Balance_GWh]]+demand_supply[[#This Row],[Initial_Storage_GWh]],0))</f>
        <v>27.984000000000002</v>
      </c>
      <c r="V12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83" s="3">
        <f>IF(demand_supply[[#This Row],[Solar_Wind_Balance_GWh]]&gt;0,demand_supply[[#This Row],[Solar_Wind_Balance_GWh]]-((demand_supply[[#This Row],[Final_Storage_GWh]]-demand_supply[[#This Row],[Initial_Storage_GWh]])/efficiency),0)</f>
        <v>27.984000000000002</v>
      </c>
    </row>
    <row r="12884" spans="1:23" x14ac:dyDescent="0.25">
      <c r="A12884">
        <v>240789</v>
      </c>
      <c r="B12884" s="1">
        <v>44830</v>
      </c>
      <c r="C12884">
        <v>23</v>
      </c>
      <c r="D12884">
        <v>8217</v>
      </c>
      <c r="E12884">
        <v>0</v>
      </c>
      <c r="F12884">
        <v>3947</v>
      </c>
      <c r="G12884">
        <v>17688</v>
      </c>
      <c r="H12884">
        <v>130</v>
      </c>
      <c r="I12884">
        <v>0</v>
      </c>
      <c r="J12884">
        <v>2726</v>
      </c>
      <c r="K12884">
        <v>114</v>
      </c>
      <c r="L12884">
        <v>4615</v>
      </c>
      <c r="M12884">
        <v>0</v>
      </c>
      <c r="N12884">
        <v>37437</v>
      </c>
      <c r="O12884">
        <v>96</v>
      </c>
      <c r="P12884">
        <v>25652</v>
      </c>
      <c r="Q12884">
        <v>29356</v>
      </c>
      <c r="R12884">
        <v>5</v>
      </c>
      <c r="S12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03499999999998</v>
      </c>
      <c r="T12884" s="3">
        <f t="shared" si="201"/>
        <v>50</v>
      </c>
      <c r="U12884" s="3">
        <f>IF(demand_supply[[#This Row],[Solar_Wind_Balance_GWh]]&gt;0,demand_supply[[#This Row],[Solar_Wind_Balance_GWh]],MIN(demand_supply[[#This Row],[Solar_Wind_Balance_GWh]]+demand_supply[[#This Row],[Initial_Storage_GWh]],0))</f>
        <v>29.203499999999998</v>
      </c>
      <c r="V12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84" s="3">
        <f>IF(demand_supply[[#This Row],[Solar_Wind_Balance_GWh]]&gt;0,demand_supply[[#This Row],[Solar_Wind_Balance_GWh]]-((demand_supply[[#This Row],[Final_Storage_GWh]]-demand_supply[[#This Row],[Initial_Storage_GWh]])/efficiency),0)</f>
        <v>29.203499999999998</v>
      </c>
    </row>
    <row r="12885" spans="1:23" x14ac:dyDescent="0.25">
      <c r="A12885">
        <v>240790</v>
      </c>
      <c r="B12885" s="1">
        <v>44830</v>
      </c>
      <c r="C12885">
        <v>24</v>
      </c>
      <c r="D12885">
        <v>8012</v>
      </c>
      <c r="E12885">
        <v>0</v>
      </c>
      <c r="F12885">
        <v>3942</v>
      </c>
      <c r="G12885">
        <v>17732</v>
      </c>
      <c r="H12885">
        <v>114</v>
      </c>
      <c r="I12885">
        <v>0</v>
      </c>
      <c r="J12885">
        <v>2740</v>
      </c>
      <c r="K12885">
        <v>112</v>
      </c>
      <c r="L12885">
        <v>4842</v>
      </c>
      <c r="M12885">
        <v>0</v>
      </c>
      <c r="N12885">
        <v>37494</v>
      </c>
      <c r="O12885">
        <v>94</v>
      </c>
      <c r="P12885">
        <v>25380</v>
      </c>
      <c r="Q12885">
        <v>29094</v>
      </c>
      <c r="R12885">
        <v>5</v>
      </c>
      <c r="S12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43999999999998</v>
      </c>
      <c r="T12885" s="3">
        <f t="shared" si="201"/>
        <v>50</v>
      </c>
      <c r="U12885" s="3">
        <f>IF(demand_supply[[#This Row],[Solar_Wind_Balance_GWh]]&gt;0,demand_supply[[#This Row],[Solar_Wind_Balance_GWh]],MIN(demand_supply[[#This Row],[Solar_Wind_Balance_GWh]]+demand_supply[[#This Row],[Initial_Storage_GWh]],0))</f>
        <v>29.643999999999998</v>
      </c>
      <c r="V12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85" s="3">
        <f>IF(demand_supply[[#This Row],[Solar_Wind_Balance_GWh]]&gt;0,demand_supply[[#This Row],[Solar_Wind_Balance_GWh]]-((demand_supply[[#This Row],[Final_Storage_GWh]]-demand_supply[[#This Row],[Initial_Storage_GWh]])/efficiency),0)</f>
        <v>29.643999999999998</v>
      </c>
    </row>
    <row r="12886" spans="1:23" x14ac:dyDescent="0.25">
      <c r="A12886">
        <v>240791</v>
      </c>
      <c r="B12886" s="1">
        <v>44830</v>
      </c>
      <c r="C12886">
        <v>25</v>
      </c>
      <c r="D12886">
        <v>7771</v>
      </c>
      <c r="E12886">
        <v>18</v>
      </c>
      <c r="F12886">
        <v>3943</v>
      </c>
      <c r="G12886">
        <v>17857</v>
      </c>
      <c r="H12886">
        <v>111</v>
      </c>
      <c r="I12886">
        <v>60</v>
      </c>
      <c r="J12886">
        <v>2742</v>
      </c>
      <c r="K12886">
        <v>98</v>
      </c>
      <c r="L12886">
        <v>5327</v>
      </c>
      <c r="M12886">
        <v>0</v>
      </c>
      <c r="N12886">
        <v>37927</v>
      </c>
      <c r="O12886">
        <v>91</v>
      </c>
      <c r="P12886">
        <v>25669</v>
      </c>
      <c r="Q12886">
        <v>28983</v>
      </c>
      <c r="R12886">
        <v>5</v>
      </c>
      <c r="S12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33499999999999</v>
      </c>
      <c r="T12886" s="3">
        <f t="shared" si="201"/>
        <v>50</v>
      </c>
      <c r="U12886" s="3">
        <f>IF(demand_supply[[#This Row],[Solar_Wind_Balance_GWh]]&gt;0,demand_supply[[#This Row],[Solar_Wind_Balance_GWh]],MIN(demand_supply[[#This Row],[Solar_Wind_Balance_GWh]]+demand_supply[[#This Row],[Initial_Storage_GWh]],0))</f>
        <v>30.233499999999999</v>
      </c>
      <c r="V12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86" s="3">
        <f>IF(demand_supply[[#This Row],[Solar_Wind_Balance_GWh]]&gt;0,demand_supply[[#This Row],[Solar_Wind_Balance_GWh]]-((demand_supply[[#This Row],[Final_Storage_GWh]]-demand_supply[[#This Row],[Initial_Storage_GWh]])/efficiency),0)</f>
        <v>30.233499999999999</v>
      </c>
    </row>
    <row r="12887" spans="1:23" x14ac:dyDescent="0.25">
      <c r="A12887">
        <v>240792</v>
      </c>
      <c r="B12887" s="1">
        <v>44830</v>
      </c>
      <c r="C12887">
        <v>26</v>
      </c>
      <c r="D12887">
        <v>7520</v>
      </c>
      <c r="E12887">
        <v>61</v>
      </c>
      <c r="F12887">
        <v>3944</v>
      </c>
      <c r="G12887">
        <v>17959</v>
      </c>
      <c r="H12887">
        <v>111</v>
      </c>
      <c r="I12887">
        <v>80</v>
      </c>
      <c r="J12887">
        <v>2744</v>
      </c>
      <c r="K12887">
        <v>93</v>
      </c>
      <c r="L12887">
        <v>4900</v>
      </c>
      <c r="M12887">
        <v>0</v>
      </c>
      <c r="N12887">
        <v>37412</v>
      </c>
      <c r="O12887">
        <v>90</v>
      </c>
      <c r="P12887">
        <v>25530</v>
      </c>
      <c r="Q12887">
        <v>28845</v>
      </c>
      <c r="R12887">
        <v>5</v>
      </c>
      <c r="S12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80500000000001</v>
      </c>
      <c r="T12887" s="3">
        <f t="shared" si="201"/>
        <v>50</v>
      </c>
      <c r="U12887" s="3">
        <f>IF(demand_supply[[#This Row],[Solar_Wind_Balance_GWh]]&gt;0,demand_supply[[#This Row],[Solar_Wind_Balance_GWh]],MIN(demand_supply[[#This Row],[Solar_Wind_Balance_GWh]]+demand_supply[[#This Row],[Initial_Storage_GWh]],0))</f>
        <v>30.080500000000001</v>
      </c>
      <c r="V12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87" s="3">
        <f>IF(demand_supply[[#This Row],[Solar_Wind_Balance_GWh]]&gt;0,demand_supply[[#This Row],[Solar_Wind_Balance_GWh]]-((demand_supply[[#This Row],[Final_Storage_GWh]]-demand_supply[[#This Row],[Initial_Storage_GWh]])/efficiency),0)</f>
        <v>30.080500000000001</v>
      </c>
    </row>
    <row r="12888" spans="1:23" x14ac:dyDescent="0.25">
      <c r="A12888">
        <v>240793</v>
      </c>
      <c r="B12888" s="1">
        <v>44830</v>
      </c>
      <c r="C12888">
        <v>27</v>
      </c>
      <c r="D12888">
        <v>7730</v>
      </c>
      <c r="E12888">
        <v>88</v>
      </c>
      <c r="F12888">
        <v>3942</v>
      </c>
      <c r="G12888">
        <v>17791</v>
      </c>
      <c r="H12888">
        <v>111</v>
      </c>
      <c r="I12888">
        <v>196</v>
      </c>
      <c r="J12888">
        <v>2727</v>
      </c>
      <c r="K12888">
        <v>108</v>
      </c>
      <c r="L12888">
        <v>4621</v>
      </c>
      <c r="M12888">
        <v>104</v>
      </c>
      <c r="N12888">
        <v>37418</v>
      </c>
      <c r="O12888">
        <v>93</v>
      </c>
      <c r="P12888">
        <v>25473</v>
      </c>
      <c r="Q12888">
        <v>29150</v>
      </c>
      <c r="R12888">
        <v>5</v>
      </c>
      <c r="S12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92999999999999</v>
      </c>
      <c r="T12888" s="3">
        <f t="shared" si="201"/>
        <v>50</v>
      </c>
      <c r="U12888" s="3">
        <f>IF(demand_supply[[#This Row],[Solar_Wind_Balance_GWh]]&gt;0,demand_supply[[#This Row],[Solar_Wind_Balance_GWh]],MIN(demand_supply[[#This Row],[Solar_Wind_Balance_GWh]]+demand_supply[[#This Row],[Initial_Storage_GWh]],0))</f>
        <v>29.492999999999999</v>
      </c>
      <c r="V12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88" s="3">
        <f>IF(demand_supply[[#This Row],[Solar_Wind_Balance_GWh]]&gt;0,demand_supply[[#This Row],[Solar_Wind_Balance_GWh]]-((demand_supply[[#This Row],[Final_Storage_GWh]]-demand_supply[[#This Row],[Initial_Storage_GWh]])/efficiency),0)</f>
        <v>29.492999999999999</v>
      </c>
    </row>
    <row r="12889" spans="1:23" x14ac:dyDescent="0.25">
      <c r="A12889">
        <v>240794</v>
      </c>
      <c r="B12889" s="1">
        <v>44830</v>
      </c>
      <c r="C12889">
        <v>28</v>
      </c>
      <c r="D12889">
        <v>7644</v>
      </c>
      <c r="E12889">
        <v>104</v>
      </c>
      <c r="F12889">
        <v>3944</v>
      </c>
      <c r="G12889">
        <v>17781</v>
      </c>
      <c r="H12889">
        <v>112</v>
      </c>
      <c r="I12889">
        <v>202</v>
      </c>
      <c r="J12889">
        <v>2727</v>
      </c>
      <c r="K12889">
        <v>89</v>
      </c>
      <c r="L12889">
        <v>4534</v>
      </c>
      <c r="M12889">
        <v>0</v>
      </c>
      <c r="N12889">
        <v>37137</v>
      </c>
      <c r="O12889">
        <v>93</v>
      </c>
      <c r="P12889">
        <v>25337</v>
      </c>
      <c r="Q12889">
        <v>28914</v>
      </c>
      <c r="R12889">
        <v>5</v>
      </c>
      <c r="S12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55500000000001</v>
      </c>
      <c r="T12889" s="3">
        <f t="shared" si="201"/>
        <v>50</v>
      </c>
      <c r="U12889" s="3">
        <f>IF(demand_supply[[#This Row],[Solar_Wind_Balance_GWh]]&gt;0,demand_supply[[#This Row],[Solar_Wind_Balance_GWh]],MIN(demand_supply[[#This Row],[Solar_Wind_Balance_GWh]]+demand_supply[[#This Row],[Initial_Storage_GWh]],0))</f>
        <v>29.455500000000001</v>
      </c>
      <c r="V12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89" s="3">
        <f>IF(demand_supply[[#This Row],[Solar_Wind_Balance_GWh]]&gt;0,demand_supply[[#This Row],[Solar_Wind_Balance_GWh]]-((demand_supply[[#This Row],[Final_Storage_GWh]]-demand_supply[[#This Row],[Initial_Storage_GWh]])/efficiency),0)</f>
        <v>29.455500000000001</v>
      </c>
    </row>
    <row r="12890" spans="1:23" x14ac:dyDescent="0.25">
      <c r="A12890">
        <v>240795</v>
      </c>
      <c r="B12890" s="1">
        <v>44830</v>
      </c>
      <c r="C12890">
        <v>29</v>
      </c>
      <c r="D12890">
        <v>7465</v>
      </c>
      <c r="E12890">
        <v>194</v>
      </c>
      <c r="F12890">
        <v>3941</v>
      </c>
      <c r="G12890">
        <v>17806</v>
      </c>
      <c r="H12890">
        <v>112</v>
      </c>
      <c r="I12890">
        <v>222</v>
      </c>
      <c r="J12890">
        <v>2731</v>
      </c>
      <c r="K12890">
        <v>100</v>
      </c>
      <c r="L12890">
        <v>4446</v>
      </c>
      <c r="M12890">
        <v>8</v>
      </c>
      <c r="N12890">
        <v>37025</v>
      </c>
      <c r="O12890">
        <v>95</v>
      </c>
      <c r="P12890">
        <v>25319</v>
      </c>
      <c r="Q12890">
        <v>28913</v>
      </c>
      <c r="R12890">
        <v>5</v>
      </c>
      <c r="S12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25000000000001</v>
      </c>
      <c r="T12890" s="3">
        <f t="shared" si="201"/>
        <v>50</v>
      </c>
      <c r="U12890" s="3">
        <f>IF(demand_supply[[#This Row],[Solar_Wind_Balance_GWh]]&gt;0,demand_supply[[#This Row],[Solar_Wind_Balance_GWh]],MIN(demand_supply[[#This Row],[Solar_Wind_Balance_GWh]]+demand_supply[[#This Row],[Initial_Storage_GWh]],0))</f>
        <v>29.425000000000001</v>
      </c>
      <c r="V12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90" s="3">
        <f>IF(demand_supply[[#This Row],[Solar_Wind_Balance_GWh]]&gt;0,demand_supply[[#This Row],[Solar_Wind_Balance_GWh]]-((demand_supply[[#This Row],[Final_Storage_GWh]]-demand_supply[[#This Row],[Initial_Storage_GWh]])/efficiency),0)</f>
        <v>29.425000000000001</v>
      </c>
    </row>
    <row r="12891" spans="1:23" x14ac:dyDescent="0.25">
      <c r="A12891">
        <v>240796</v>
      </c>
      <c r="B12891" s="1">
        <v>44830</v>
      </c>
      <c r="C12891">
        <v>30</v>
      </c>
      <c r="D12891">
        <v>7261</v>
      </c>
      <c r="E12891">
        <v>369</v>
      </c>
      <c r="F12891">
        <v>3943</v>
      </c>
      <c r="G12891">
        <v>17850</v>
      </c>
      <c r="H12891">
        <v>112</v>
      </c>
      <c r="I12891">
        <v>250</v>
      </c>
      <c r="J12891">
        <v>2724</v>
      </c>
      <c r="K12891">
        <v>104</v>
      </c>
      <c r="L12891">
        <v>3145</v>
      </c>
      <c r="M12891">
        <v>168</v>
      </c>
      <c r="N12891">
        <v>35926</v>
      </c>
      <c r="O12891">
        <v>101</v>
      </c>
      <c r="P12891">
        <v>25545</v>
      </c>
      <c r="Q12891">
        <v>29136</v>
      </c>
      <c r="R12891">
        <v>3</v>
      </c>
      <c r="S12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</v>
      </c>
      <c r="T12891" s="3">
        <f t="shared" si="201"/>
        <v>50</v>
      </c>
      <c r="U12891" s="3">
        <f>IF(demand_supply[[#This Row],[Solar_Wind_Balance_GWh]]&gt;0,demand_supply[[#This Row],[Solar_Wind_Balance_GWh]],MIN(demand_supply[[#This Row],[Solar_Wind_Balance_GWh]]+demand_supply[[#This Row],[Initial_Storage_GWh]],0))</f>
        <v>28.1</v>
      </c>
      <c r="V12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91" s="3">
        <f>IF(demand_supply[[#This Row],[Solar_Wind_Balance_GWh]]&gt;0,demand_supply[[#This Row],[Solar_Wind_Balance_GWh]]-((demand_supply[[#This Row],[Final_Storage_GWh]]-demand_supply[[#This Row],[Initial_Storage_GWh]])/efficiency),0)</f>
        <v>28.1</v>
      </c>
    </row>
    <row r="12892" spans="1:23" x14ac:dyDescent="0.25">
      <c r="A12892">
        <v>240797</v>
      </c>
      <c r="B12892" s="1">
        <v>44830</v>
      </c>
      <c r="C12892">
        <v>31</v>
      </c>
      <c r="D12892">
        <v>8365</v>
      </c>
      <c r="E12892">
        <v>339</v>
      </c>
      <c r="F12892">
        <v>3944</v>
      </c>
      <c r="G12892">
        <v>17945</v>
      </c>
      <c r="H12892">
        <v>111</v>
      </c>
      <c r="I12892">
        <v>134</v>
      </c>
      <c r="J12892">
        <v>2715</v>
      </c>
      <c r="K12892">
        <v>96</v>
      </c>
      <c r="L12892">
        <v>3068</v>
      </c>
      <c r="M12892">
        <v>70</v>
      </c>
      <c r="N12892">
        <v>36787</v>
      </c>
      <c r="O12892">
        <v>110</v>
      </c>
      <c r="P12892">
        <v>26034</v>
      </c>
      <c r="Q12892">
        <v>30019</v>
      </c>
      <c r="R12892">
        <v>4</v>
      </c>
      <c r="S12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68499999999999</v>
      </c>
      <c r="T12892" s="3">
        <f t="shared" si="201"/>
        <v>50</v>
      </c>
      <c r="U12892" s="3">
        <f>IF(demand_supply[[#This Row],[Solar_Wind_Balance_GWh]]&gt;0,demand_supply[[#This Row],[Solar_Wind_Balance_GWh]],MIN(demand_supply[[#This Row],[Solar_Wind_Balance_GWh]]+demand_supply[[#This Row],[Initial_Storage_GWh]],0))</f>
        <v>27.968499999999999</v>
      </c>
      <c r="V12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92" s="3">
        <f>IF(demand_supply[[#This Row],[Solar_Wind_Balance_GWh]]&gt;0,demand_supply[[#This Row],[Solar_Wind_Balance_GWh]]-((demand_supply[[#This Row],[Final_Storage_GWh]]-demand_supply[[#This Row],[Initial_Storage_GWh]])/efficiency),0)</f>
        <v>27.968499999999999</v>
      </c>
    </row>
    <row r="12893" spans="1:23" x14ac:dyDescent="0.25">
      <c r="A12893">
        <v>240798</v>
      </c>
      <c r="B12893" s="1">
        <v>44830</v>
      </c>
      <c r="C12893">
        <v>32</v>
      </c>
      <c r="D12893">
        <v>8900</v>
      </c>
      <c r="E12893">
        <v>330</v>
      </c>
      <c r="F12893">
        <v>3941</v>
      </c>
      <c r="G12893">
        <v>18303</v>
      </c>
      <c r="H12893">
        <v>110</v>
      </c>
      <c r="I12893">
        <v>230</v>
      </c>
      <c r="J12893">
        <v>2724</v>
      </c>
      <c r="K12893">
        <v>94</v>
      </c>
      <c r="L12893">
        <v>2887</v>
      </c>
      <c r="M12893">
        <v>124</v>
      </c>
      <c r="N12893">
        <v>37643</v>
      </c>
      <c r="O12893">
        <v>114</v>
      </c>
      <c r="P12893">
        <v>26990</v>
      </c>
      <c r="Q12893">
        <v>31085</v>
      </c>
      <c r="R12893">
        <v>7</v>
      </c>
      <c r="S12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23499999999999</v>
      </c>
      <c r="T12893" s="3">
        <f t="shared" si="201"/>
        <v>50</v>
      </c>
      <c r="U12893" s="3">
        <f>IF(demand_supply[[#This Row],[Solar_Wind_Balance_GWh]]&gt;0,demand_supply[[#This Row],[Solar_Wind_Balance_GWh]],MIN(demand_supply[[#This Row],[Solar_Wind_Balance_GWh]]+demand_supply[[#This Row],[Initial_Storage_GWh]],0))</f>
        <v>28.023499999999999</v>
      </c>
      <c r="V12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93" s="3">
        <f>IF(demand_supply[[#This Row],[Solar_Wind_Balance_GWh]]&gt;0,demand_supply[[#This Row],[Solar_Wind_Balance_GWh]]-((demand_supply[[#This Row],[Final_Storage_GWh]]-demand_supply[[#This Row],[Initial_Storage_GWh]])/efficiency),0)</f>
        <v>28.023499999999999</v>
      </c>
    </row>
    <row r="12894" spans="1:23" x14ac:dyDescent="0.25">
      <c r="A12894">
        <v>240799</v>
      </c>
      <c r="B12894" s="1">
        <v>44830</v>
      </c>
      <c r="C12894">
        <v>33</v>
      </c>
      <c r="D12894">
        <v>11338</v>
      </c>
      <c r="E12894">
        <v>348</v>
      </c>
      <c r="F12894">
        <v>3941</v>
      </c>
      <c r="G12894">
        <v>18173</v>
      </c>
      <c r="H12894">
        <v>133</v>
      </c>
      <c r="I12894">
        <v>122</v>
      </c>
      <c r="J12894">
        <v>2734</v>
      </c>
      <c r="K12894">
        <v>92</v>
      </c>
      <c r="L12894">
        <v>2373</v>
      </c>
      <c r="M12894">
        <v>48</v>
      </c>
      <c r="N12894">
        <v>39302</v>
      </c>
      <c r="O12894">
        <v>132</v>
      </c>
      <c r="P12894">
        <v>28204</v>
      </c>
      <c r="Q12894">
        <v>33391</v>
      </c>
      <c r="R12894">
        <v>8</v>
      </c>
      <c r="S12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54</v>
      </c>
      <c r="T12894" s="3">
        <f t="shared" si="201"/>
        <v>50</v>
      </c>
      <c r="U12894" s="3">
        <f>IF(demand_supply[[#This Row],[Solar_Wind_Balance_GWh]]&gt;0,demand_supply[[#This Row],[Solar_Wind_Balance_GWh]],MIN(demand_supply[[#This Row],[Solar_Wind_Balance_GWh]]+demand_supply[[#This Row],[Initial_Storage_GWh]],0))</f>
        <v>26.654</v>
      </c>
      <c r="V12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94" s="3">
        <f>IF(demand_supply[[#This Row],[Solar_Wind_Balance_GWh]]&gt;0,demand_supply[[#This Row],[Solar_Wind_Balance_GWh]]-((demand_supply[[#This Row],[Final_Storage_GWh]]-demand_supply[[#This Row],[Initial_Storage_GWh]])/efficiency),0)</f>
        <v>26.654</v>
      </c>
    </row>
    <row r="12895" spans="1:23" x14ac:dyDescent="0.25">
      <c r="A12895">
        <v>240800</v>
      </c>
      <c r="B12895" s="1">
        <v>44830</v>
      </c>
      <c r="C12895">
        <v>34</v>
      </c>
      <c r="D12895">
        <v>12571</v>
      </c>
      <c r="E12895">
        <v>288</v>
      </c>
      <c r="F12895">
        <v>3939</v>
      </c>
      <c r="G12895">
        <v>18174</v>
      </c>
      <c r="H12895">
        <v>133</v>
      </c>
      <c r="I12895">
        <v>132</v>
      </c>
      <c r="J12895">
        <v>2738</v>
      </c>
      <c r="K12895">
        <v>127</v>
      </c>
      <c r="L12895">
        <v>1664</v>
      </c>
      <c r="M12895">
        <v>82</v>
      </c>
      <c r="N12895">
        <v>39848</v>
      </c>
      <c r="O12895">
        <v>142</v>
      </c>
      <c r="P12895">
        <v>29682</v>
      </c>
      <c r="Q12895">
        <v>34932</v>
      </c>
      <c r="R12895">
        <v>11</v>
      </c>
      <c r="S12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7000000000001</v>
      </c>
      <c r="T12895" s="3">
        <f t="shared" si="201"/>
        <v>50</v>
      </c>
      <c r="U12895" s="3">
        <f>IF(demand_supply[[#This Row],[Solar_Wind_Balance_GWh]]&gt;0,demand_supply[[#This Row],[Solar_Wind_Balance_GWh]],MIN(demand_supply[[#This Row],[Solar_Wind_Balance_GWh]]+demand_supply[[#This Row],[Initial_Storage_GWh]],0))</f>
        <v>25.207000000000001</v>
      </c>
      <c r="V12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95" s="3">
        <f>IF(demand_supply[[#This Row],[Solar_Wind_Balance_GWh]]&gt;0,demand_supply[[#This Row],[Solar_Wind_Balance_GWh]]-((demand_supply[[#This Row],[Final_Storage_GWh]]-demand_supply[[#This Row],[Initial_Storage_GWh]])/efficiency),0)</f>
        <v>25.207000000000001</v>
      </c>
    </row>
    <row r="12896" spans="1:23" x14ac:dyDescent="0.25">
      <c r="A12896">
        <v>240801</v>
      </c>
      <c r="B12896" s="1">
        <v>44830</v>
      </c>
      <c r="C12896">
        <v>35</v>
      </c>
      <c r="D12896">
        <v>14135</v>
      </c>
      <c r="E12896">
        <v>0</v>
      </c>
      <c r="F12896">
        <v>3939</v>
      </c>
      <c r="G12896">
        <v>17910</v>
      </c>
      <c r="H12896">
        <v>167</v>
      </c>
      <c r="I12896">
        <v>186</v>
      </c>
      <c r="J12896">
        <v>2741</v>
      </c>
      <c r="K12896">
        <v>126</v>
      </c>
      <c r="L12896">
        <v>1089</v>
      </c>
      <c r="M12896">
        <v>166</v>
      </c>
      <c r="N12896">
        <v>40459</v>
      </c>
      <c r="O12896">
        <v>149</v>
      </c>
      <c r="P12896">
        <v>31112</v>
      </c>
      <c r="Q12896">
        <v>36210</v>
      </c>
      <c r="R12896">
        <v>9</v>
      </c>
      <c r="S12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5999999999999</v>
      </c>
      <c r="T12896" s="3">
        <f t="shared" si="201"/>
        <v>50</v>
      </c>
      <c r="U12896" s="3">
        <f>IF(demand_supply[[#This Row],[Solar_Wind_Balance_GWh]]&gt;0,demand_supply[[#This Row],[Solar_Wind_Balance_GWh]],MIN(demand_supply[[#This Row],[Solar_Wind_Balance_GWh]]+demand_supply[[#This Row],[Initial_Storage_GWh]],0))</f>
        <v>23.405999999999999</v>
      </c>
      <c r="V12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96" s="3">
        <f>IF(demand_supply[[#This Row],[Solar_Wind_Balance_GWh]]&gt;0,demand_supply[[#This Row],[Solar_Wind_Balance_GWh]]-((demand_supply[[#This Row],[Final_Storage_GWh]]-demand_supply[[#This Row],[Initial_Storage_GWh]])/efficiency),0)</f>
        <v>23.405999999999999</v>
      </c>
    </row>
    <row r="12897" spans="1:23" x14ac:dyDescent="0.25">
      <c r="A12897">
        <v>240802</v>
      </c>
      <c r="B12897" s="1">
        <v>44830</v>
      </c>
      <c r="C12897">
        <v>36</v>
      </c>
      <c r="D12897">
        <v>14213</v>
      </c>
      <c r="E12897">
        <v>0</v>
      </c>
      <c r="F12897">
        <v>3943</v>
      </c>
      <c r="G12897">
        <v>17882</v>
      </c>
      <c r="H12897">
        <v>199</v>
      </c>
      <c r="I12897">
        <v>278</v>
      </c>
      <c r="J12897">
        <v>2740</v>
      </c>
      <c r="K12897">
        <v>330</v>
      </c>
      <c r="L12897">
        <v>574</v>
      </c>
      <c r="M12897">
        <v>18</v>
      </c>
      <c r="N12897">
        <v>40177</v>
      </c>
      <c r="O12897">
        <v>153</v>
      </c>
      <c r="P12897">
        <v>31455</v>
      </c>
      <c r="Q12897">
        <v>36553</v>
      </c>
      <c r="R12897">
        <v>13</v>
      </c>
      <c r="S12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815</v>
      </c>
      <c r="T12897" s="3">
        <f t="shared" si="201"/>
        <v>50</v>
      </c>
      <c r="U12897" s="3">
        <f>IF(demand_supply[[#This Row],[Solar_Wind_Balance_GWh]]&gt;0,demand_supply[[#This Row],[Solar_Wind_Balance_GWh]],MIN(demand_supply[[#This Row],[Solar_Wind_Balance_GWh]]+demand_supply[[#This Row],[Initial_Storage_GWh]],0))</f>
        <v>22.6815</v>
      </c>
      <c r="V12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97" s="3">
        <f>IF(demand_supply[[#This Row],[Solar_Wind_Balance_GWh]]&gt;0,demand_supply[[#This Row],[Solar_Wind_Balance_GWh]]-((demand_supply[[#This Row],[Final_Storage_GWh]]-demand_supply[[#This Row],[Initial_Storage_GWh]])/efficiency),0)</f>
        <v>22.6815</v>
      </c>
    </row>
    <row r="12898" spans="1:23" x14ac:dyDescent="0.25">
      <c r="A12898">
        <v>240803</v>
      </c>
      <c r="B12898" s="1">
        <v>44830</v>
      </c>
      <c r="C12898">
        <v>37</v>
      </c>
      <c r="D12898">
        <v>14199</v>
      </c>
      <c r="E12898">
        <v>0</v>
      </c>
      <c r="F12898">
        <v>3943</v>
      </c>
      <c r="G12898">
        <v>17434</v>
      </c>
      <c r="H12898">
        <v>257</v>
      </c>
      <c r="I12898">
        <v>174</v>
      </c>
      <c r="J12898">
        <v>2741</v>
      </c>
      <c r="K12898">
        <v>335</v>
      </c>
      <c r="L12898">
        <v>167</v>
      </c>
      <c r="M12898">
        <v>420</v>
      </c>
      <c r="N12898">
        <v>39670</v>
      </c>
      <c r="O12898">
        <v>154</v>
      </c>
      <c r="P12898">
        <v>31669</v>
      </c>
      <c r="Q12898">
        <v>36668</v>
      </c>
      <c r="R12898">
        <v>7</v>
      </c>
      <c r="S12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005</v>
      </c>
      <c r="T12898" s="3">
        <f t="shared" si="201"/>
        <v>50</v>
      </c>
      <c r="U12898" s="3">
        <f>IF(demand_supply[[#This Row],[Solar_Wind_Balance_GWh]]&gt;0,demand_supply[[#This Row],[Solar_Wind_Balance_GWh]],MIN(demand_supply[[#This Row],[Solar_Wind_Balance_GWh]]+demand_supply[[#This Row],[Initial_Storage_GWh]],0))</f>
        <v>21.3005</v>
      </c>
      <c r="V12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98" s="3">
        <f>IF(demand_supply[[#This Row],[Solar_Wind_Balance_GWh]]&gt;0,demand_supply[[#This Row],[Solar_Wind_Balance_GWh]]-((demand_supply[[#This Row],[Final_Storage_GWh]]-demand_supply[[#This Row],[Initial_Storage_GWh]])/efficiency),0)</f>
        <v>21.3005</v>
      </c>
    </row>
    <row r="12899" spans="1:23" x14ac:dyDescent="0.25">
      <c r="A12899">
        <v>240804</v>
      </c>
      <c r="B12899" s="1">
        <v>44830</v>
      </c>
      <c r="C12899">
        <v>38</v>
      </c>
      <c r="D12899">
        <v>14475</v>
      </c>
      <c r="E12899">
        <v>0</v>
      </c>
      <c r="F12899">
        <v>3944</v>
      </c>
      <c r="G12899">
        <v>16793</v>
      </c>
      <c r="H12899">
        <v>256</v>
      </c>
      <c r="I12899">
        <v>246</v>
      </c>
      <c r="J12899">
        <v>2741</v>
      </c>
      <c r="K12899">
        <v>356</v>
      </c>
      <c r="L12899">
        <v>7</v>
      </c>
      <c r="M12899">
        <v>710</v>
      </c>
      <c r="N12899">
        <v>39528</v>
      </c>
      <c r="O12899">
        <v>158</v>
      </c>
      <c r="P12899">
        <v>31915</v>
      </c>
      <c r="Q12899">
        <v>36879</v>
      </c>
      <c r="R12899">
        <v>5</v>
      </c>
      <c r="S12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5499999999998</v>
      </c>
      <c r="T12899" s="3">
        <f t="shared" si="201"/>
        <v>50</v>
      </c>
      <c r="U12899" s="3">
        <f>IF(demand_supply[[#This Row],[Solar_Wind_Balance_GWh]]&gt;0,demand_supply[[#This Row],[Solar_Wind_Balance_GWh]],MIN(demand_supply[[#This Row],[Solar_Wind_Balance_GWh]]+demand_supply[[#This Row],[Initial_Storage_GWh]],0))</f>
        <v>19.735499999999998</v>
      </c>
      <c r="V12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99" s="3">
        <f>IF(demand_supply[[#This Row],[Solar_Wind_Balance_GWh]]&gt;0,demand_supply[[#This Row],[Solar_Wind_Balance_GWh]]-((demand_supply[[#This Row],[Final_Storage_GWh]]-demand_supply[[#This Row],[Initial_Storage_GWh]])/efficiency),0)</f>
        <v>19.735499999999998</v>
      </c>
    </row>
    <row r="12900" spans="1:23" x14ac:dyDescent="0.25">
      <c r="A12900">
        <v>240805</v>
      </c>
      <c r="B12900" s="1">
        <v>44830</v>
      </c>
      <c r="C12900">
        <v>39</v>
      </c>
      <c r="D12900">
        <v>14790</v>
      </c>
      <c r="E12900">
        <v>0</v>
      </c>
      <c r="F12900">
        <v>3949</v>
      </c>
      <c r="G12900">
        <v>16440</v>
      </c>
      <c r="H12900">
        <v>257</v>
      </c>
      <c r="I12900">
        <v>340</v>
      </c>
      <c r="J12900">
        <v>2743</v>
      </c>
      <c r="K12900">
        <v>324</v>
      </c>
      <c r="L12900">
        <v>0</v>
      </c>
      <c r="M12900">
        <v>558</v>
      </c>
      <c r="N12900">
        <v>39401</v>
      </c>
      <c r="O12900">
        <v>163</v>
      </c>
      <c r="P12900">
        <v>32284</v>
      </c>
      <c r="Q12900">
        <v>36875</v>
      </c>
      <c r="R12900">
        <v>8</v>
      </c>
      <c r="S12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1000000000001</v>
      </c>
      <c r="T12900" s="3">
        <f t="shared" si="201"/>
        <v>50</v>
      </c>
      <c r="U12900" s="3">
        <f>IF(demand_supply[[#This Row],[Solar_Wind_Balance_GWh]]&gt;0,demand_supply[[#This Row],[Solar_Wind_Balance_GWh]],MIN(demand_supply[[#This Row],[Solar_Wind_Balance_GWh]]+demand_supply[[#This Row],[Initial_Storage_GWh]],0))</f>
        <v>18.841000000000001</v>
      </c>
      <c r="V12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00" s="3">
        <f>IF(demand_supply[[#This Row],[Solar_Wind_Balance_GWh]]&gt;0,demand_supply[[#This Row],[Solar_Wind_Balance_GWh]]-((demand_supply[[#This Row],[Final_Storage_GWh]]-demand_supply[[#This Row],[Initial_Storage_GWh]])/efficiency),0)</f>
        <v>18.841000000000001</v>
      </c>
    </row>
    <row r="12901" spans="1:23" x14ac:dyDescent="0.25">
      <c r="A12901">
        <v>240806</v>
      </c>
      <c r="B12901" s="1">
        <v>44830</v>
      </c>
      <c r="C12901">
        <v>40</v>
      </c>
      <c r="D12901">
        <v>14810</v>
      </c>
      <c r="E12901">
        <v>0</v>
      </c>
      <c r="F12901">
        <v>3948</v>
      </c>
      <c r="G12901">
        <v>16063</v>
      </c>
      <c r="H12901">
        <v>258</v>
      </c>
      <c r="I12901">
        <v>164</v>
      </c>
      <c r="J12901">
        <v>2745</v>
      </c>
      <c r="K12901">
        <v>377</v>
      </c>
      <c r="L12901">
        <v>0</v>
      </c>
      <c r="M12901">
        <v>436</v>
      </c>
      <c r="N12901">
        <v>38801</v>
      </c>
      <c r="O12901">
        <v>164</v>
      </c>
      <c r="P12901">
        <v>31728</v>
      </c>
      <c r="Q12901">
        <v>36293</v>
      </c>
      <c r="R12901">
        <v>9</v>
      </c>
      <c r="S12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64999999999998</v>
      </c>
      <c r="T12901" s="3">
        <f t="shared" si="201"/>
        <v>50</v>
      </c>
      <c r="U12901" s="3">
        <f>IF(demand_supply[[#This Row],[Solar_Wind_Balance_GWh]]&gt;0,demand_supply[[#This Row],[Solar_Wind_Balance_GWh]],MIN(demand_supply[[#This Row],[Solar_Wind_Balance_GWh]]+demand_supply[[#This Row],[Initial_Storage_GWh]],0))</f>
        <v>18.364999999999998</v>
      </c>
      <c r="V12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01" s="3">
        <f>IF(demand_supply[[#This Row],[Solar_Wind_Balance_GWh]]&gt;0,demand_supply[[#This Row],[Solar_Wind_Balance_GWh]]-((demand_supply[[#This Row],[Final_Storage_GWh]]-demand_supply[[#This Row],[Initial_Storage_GWh]])/efficiency),0)</f>
        <v>18.364999999999998</v>
      </c>
    </row>
    <row r="12902" spans="1:23" x14ac:dyDescent="0.25">
      <c r="A12902">
        <v>240807</v>
      </c>
      <c r="B12902" s="1">
        <v>44830</v>
      </c>
      <c r="C12902">
        <v>41</v>
      </c>
      <c r="D12902">
        <v>14067</v>
      </c>
      <c r="E12902">
        <v>0</v>
      </c>
      <c r="F12902">
        <v>3950</v>
      </c>
      <c r="G12902">
        <v>15991</v>
      </c>
      <c r="H12902">
        <v>224</v>
      </c>
      <c r="I12902">
        <v>0</v>
      </c>
      <c r="J12902">
        <v>2742</v>
      </c>
      <c r="K12902">
        <v>269</v>
      </c>
      <c r="L12902">
        <v>0</v>
      </c>
      <c r="M12902">
        <v>374</v>
      </c>
      <c r="N12902">
        <v>37617</v>
      </c>
      <c r="O12902">
        <v>158</v>
      </c>
      <c r="P12902">
        <v>30891</v>
      </c>
      <c r="Q12902">
        <v>35236</v>
      </c>
      <c r="R12902">
        <v>9</v>
      </c>
      <c r="S12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35</v>
      </c>
      <c r="T12902" s="3">
        <f t="shared" si="201"/>
        <v>50</v>
      </c>
      <c r="U12902" s="3">
        <f>IF(demand_supply[[#This Row],[Solar_Wind_Balance_GWh]]&gt;0,demand_supply[[#This Row],[Solar_Wind_Balance_GWh]],MIN(demand_supply[[#This Row],[Solar_Wind_Balance_GWh]]+demand_supply[[#This Row],[Initial_Storage_GWh]],0))</f>
        <v>18.6235</v>
      </c>
      <c r="V12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02" s="3">
        <f>IF(demand_supply[[#This Row],[Solar_Wind_Balance_GWh]]&gt;0,demand_supply[[#This Row],[Solar_Wind_Balance_GWh]]-((demand_supply[[#This Row],[Final_Storage_GWh]]-demand_supply[[#This Row],[Initial_Storage_GWh]])/efficiency),0)</f>
        <v>18.6235</v>
      </c>
    </row>
    <row r="12903" spans="1:23" x14ac:dyDescent="0.25">
      <c r="A12903">
        <v>240808</v>
      </c>
      <c r="B12903" s="1">
        <v>44830</v>
      </c>
      <c r="C12903">
        <v>42</v>
      </c>
      <c r="D12903">
        <v>13103</v>
      </c>
      <c r="E12903">
        <v>0</v>
      </c>
      <c r="F12903">
        <v>3950</v>
      </c>
      <c r="G12903">
        <v>16172</v>
      </c>
      <c r="H12903">
        <v>203</v>
      </c>
      <c r="I12903">
        <v>0</v>
      </c>
      <c r="J12903">
        <v>2733</v>
      </c>
      <c r="K12903">
        <v>181</v>
      </c>
      <c r="L12903">
        <v>0</v>
      </c>
      <c r="M12903">
        <v>330</v>
      </c>
      <c r="N12903">
        <v>36672</v>
      </c>
      <c r="O12903">
        <v>151</v>
      </c>
      <c r="P12903">
        <v>29696</v>
      </c>
      <c r="Q12903">
        <v>34272</v>
      </c>
      <c r="R12903">
        <v>8</v>
      </c>
      <c r="S12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2500000000002</v>
      </c>
      <c r="T12903" s="3">
        <f t="shared" si="201"/>
        <v>50</v>
      </c>
      <c r="U12903" s="3">
        <f>IF(demand_supply[[#This Row],[Solar_Wind_Balance_GWh]]&gt;0,demand_supply[[#This Row],[Solar_Wind_Balance_GWh]],MIN(demand_supply[[#This Row],[Solar_Wind_Balance_GWh]]+demand_supply[[#This Row],[Initial_Storage_GWh]],0))</f>
        <v>19.572500000000002</v>
      </c>
      <c r="V12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03" s="3">
        <f>IF(demand_supply[[#This Row],[Solar_Wind_Balance_GWh]]&gt;0,demand_supply[[#This Row],[Solar_Wind_Balance_GWh]]-((demand_supply[[#This Row],[Final_Storage_GWh]]-demand_supply[[#This Row],[Initial_Storage_GWh]])/efficiency),0)</f>
        <v>19.572500000000002</v>
      </c>
    </row>
    <row r="12904" spans="1:23" x14ac:dyDescent="0.25">
      <c r="A12904">
        <v>240809</v>
      </c>
      <c r="B12904" s="1">
        <v>44830</v>
      </c>
      <c r="C12904">
        <v>43</v>
      </c>
      <c r="D12904">
        <v>12081</v>
      </c>
      <c r="E12904">
        <v>0</v>
      </c>
      <c r="F12904">
        <v>3946</v>
      </c>
      <c r="G12904">
        <v>15720</v>
      </c>
      <c r="H12904">
        <v>153</v>
      </c>
      <c r="I12904">
        <v>564</v>
      </c>
      <c r="J12904">
        <v>2784</v>
      </c>
      <c r="K12904">
        <v>188</v>
      </c>
      <c r="L12904">
        <v>0</v>
      </c>
      <c r="M12904">
        <v>272</v>
      </c>
      <c r="N12904">
        <v>35708</v>
      </c>
      <c r="O12904">
        <v>150</v>
      </c>
      <c r="P12904">
        <v>28403</v>
      </c>
      <c r="Q12904">
        <v>33480</v>
      </c>
      <c r="R12904">
        <v>8</v>
      </c>
      <c r="S12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88</v>
      </c>
      <c r="T12904" s="3">
        <f t="shared" si="201"/>
        <v>50</v>
      </c>
      <c r="U12904" s="3">
        <f>IF(demand_supply[[#This Row],[Solar_Wind_Balance_GWh]]&gt;0,demand_supply[[#This Row],[Solar_Wind_Balance_GWh]],MIN(demand_supply[[#This Row],[Solar_Wind_Balance_GWh]]+demand_supply[[#This Row],[Initial_Storage_GWh]],0))</f>
        <v>19.288</v>
      </c>
      <c r="V12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04" s="3">
        <f>IF(demand_supply[[#This Row],[Solar_Wind_Balance_GWh]]&gt;0,demand_supply[[#This Row],[Solar_Wind_Balance_GWh]]-((demand_supply[[#This Row],[Final_Storage_GWh]]-demand_supply[[#This Row],[Initial_Storage_GWh]])/efficiency),0)</f>
        <v>19.288</v>
      </c>
    </row>
    <row r="12905" spans="1:23" x14ac:dyDescent="0.25">
      <c r="A12905">
        <v>240810</v>
      </c>
      <c r="B12905" s="1">
        <v>44830</v>
      </c>
      <c r="C12905">
        <v>44</v>
      </c>
      <c r="D12905">
        <v>11007</v>
      </c>
      <c r="E12905">
        <v>0</v>
      </c>
      <c r="F12905">
        <v>3945</v>
      </c>
      <c r="G12905">
        <v>15380</v>
      </c>
      <c r="H12905">
        <v>144</v>
      </c>
      <c r="I12905">
        <v>602</v>
      </c>
      <c r="J12905">
        <v>2766</v>
      </c>
      <c r="K12905">
        <v>132</v>
      </c>
      <c r="L12905">
        <v>0</v>
      </c>
      <c r="M12905">
        <v>112</v>
      </c>
      <c r="N12905">
        <v>34088</v>
      </c>
      <c r="O12905">
        <v>145</v>
      </c>
      <c r="P12905">
        <v>26832</v>
      </c>
      <c r="Q12905">
        <v>31906</v>
      </c>
      <c r="R12905">
        <v>9</v>
      </c>
      <c r="S12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88500000000001</v>
      </c>
      <c r="T12905" s="3">
        <f t="shared" si="201"/>
        <v>50</v>
      </c>
      <c r="U12905" s="3">
        <f>IF(demand_supply[[#This Row],[Solar_Wind_Balance_GWh]]&gt;0,demand_supply[[#This Row],[Solar_Wind_Balance_GWh]],MIN(demand_supply[[#This Row],[Solar_Wind_Balance_GWh]]+demand_supply[[#This Row],[Initial_Storage_GWh]],0))</f>
        <v>19.388500000000001</v>
      </c>
      <c r="V12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05" s="3">
        <f>IF(demand_supply[[#This Row],[Solar_Wind_Balance_GWh]]&gt;0,demand_supply[[#This Row],[Solar_Wind_Balance_GWh]]-((demand_supply[[#This Row],[Final_Storage_GWh]]-demand_supply[[#This Row],[Initial_Storage_GWh]])/efficiency),0)</f>
        <v>19.388500000000001</v>
      </c>
    </row>
    <row r="12906" spans="1:23" x14ac:dyDescent="0.25">
      <c r="A12906">
        <v>240811</v>
      </c>
      <c r="B12906" s="1">
        <v>44830</v>
      </c>
      <c r="C12906">
        <v>45</v>
      </c>
      <c r="D12906">
        <v>10342</v>
      </c>
      <c r="E12906">
        <v>0</v>
      </c>
      <c r="F12906">
        <v>3945</v>
      </c>
      <c r="G12906">
        <v>14921</v>
      </c>
      <c r="H12906">
        <v>79</v>
      </c>
      <c r="I12906">
        <v>2</v>
      </c>
      <c r="J12906">
        <v>2742</v>
      </c>
      <c r="K12906">
        <v>115</v>
      </c>
      <c r="L12906">
        <v>0</v>
      </c>
      <c r="M12906">
        <v>392</v>
      </c>
      <c r="N12906">
        <v>32538</v>
      </c>
      <c r="O12906">
        <v>136</v>
      </c>
      <c r="P12906">
        <v>25399</v>
      </c>
      <c r="Q12906">
        <v>30163</v>
      </c>
      <c r="R12906">
        <v>7</v>
      </c>
      <c r="S12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4499999999999</v>
      </c>
      <c r="T12906" s="3">
        <f t="shared" si="201"/>
        <v>50</v>
      </c>
      <c r="U12906" s="3">
        <f>IF(demand_supply[[#This Row],[Solar_Wind_Balance_GWh]]&gt;0,demand_supply[[#This Row],[Solar_Wind_Balance_GWh]],MIN(demand_supply[[#This Row],[Solar_Wind_Balance_GWh]]+demand_supply[[#This Row],[Initial_Storage_GWh]],0))</f>
        <v>19.154499999999999</v>
      </c>
      <c r="V12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06" s="3">
        <f>IF(demand_supply[[#This Row],[Solar_Wind_Balance_GWh]]&gt;0,demand_supply[[#This Row],[Solar_Wind_Balance_GWh]]-((demand_supply[[#This Row],[Final_Storage_GWh]]-demand_supply[[#This Row],[Initial_Storage_GWh]])/efficiency),0)</f>
        <v>19.154499999999999</v>
      </c>
    </row>
    <row r="12907" spans="1:23" x14ac:dyDescent="0.25">
      <c r="A12907">
        <v>240812</v>
      </c>
      <c r="B12907" s="1">
        <v>44830</v>
      </c>
      <c r="C12907">
        <v>46</v>
      </c>
      <c r="D12907">
        <v>8662</v>
      </c>
      <c r="E12907">
        <v>0</v>
      </c>
      <c r="F12907">
        <v>3951</v>
      </c>
      <c r="G12907">
        <v>15132</v>
      </c>
      <c r="H12907">
        <v>59</v>
      </c>
      <c r="I12907">
        <v>0</v>
      </c>
      <c r="J12907">
        <v>2660</v>
      </c>
      <c r="K12907">
        <v>154</v>
      </c>
      <c r="L12907">
        <v>0</v>
      </c>
      <c r="M12907">
        <v>92</v>
      </c>
      <c r="N12907">
        <v>30710</v>
      </c>
      <c r="O12907">
        <v>123</v>
      </c>
      <c r="P12907">
        <v>23739</v>
      </c>
      <c r="Q12907">
        <v>28523</v>
      </c>
      <c r="R12907">
        <v>11</v>
      </c>
      <c r="S12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995</v>
      </c>
      <c r="T12907" s="3">
        <f t="shared" si="201"/>
        <v>50</v>
      </c>
      <c r="U12907" s="3">
        <f>IF(demand_supply[[#This Row],[Solar_Wind_Balance_GWh]]&gt;0,demand_supply[[#This Row],[Solar_Wind_Balance_GWh]],MIN(demand_supply[[#This Row],[Solar_Wind_Balance_GWh]]+demand_supply[[#This Row],[Initial_Storage_GWh]],0))</f>
        <v>20.3995</v>
      </c>
      <c r="V12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07" s="3">
        <f>IF(demand_supply[[#This Row],[Solar_Wind_Balance_GWh]]&gt;0,demand_supply[[#This Row],[Solar_Wind_Balance_GWh]]-((demand_supply[[#This Row],[Final_Storage_GWh]]-demand_supply[[#This Row],[Initial_Storage_GWh]])/efficiency),0)</f>
        <v>20.3995</v>
      </c>
    </row>
    <row r="12908" spans="1:23" x14ac:dyDescent="0.25">
      <c r="A12908">
        <v>240813</v>
      </c>
      <c r="B12908" s="1">
        <v>44830</v>
      </c>
      <c r="C12908">
        <v>47</v>
      </c>
      <c r="D12908">
        <v>6054</v>
      </c>
      <c r="E12908">
        <v>0</v>
      </c>
      <c r="F12908">
        <v>3945</v>
      </c>
      <c r="G12908">
        <v>15032</v>
      </c>
      <c r="H12908">
        <v>59</v>
      </c>
      <c r="I12908">
        <v>72</v>
      </c>
      <c r="J12908">
        <v>2517</v>
      </c>
      <c r="K12908">
        <v>144</v>
      </c>
      <c r="L12908">
        <v>0</v>
      </c>
      <c r="M12908">
        <v>296</v>
      </c>
      <c r="N12908">
        <v>28119</v>
      </c>
      <c r="O12908">
        <v>98</v>
      </c>
      <c r="P12908">
        <v>22128</v>
      </c>
      <c r="Q12908">
        <v>25966</v>
      </c>
      <c r="R12908">
        <v>11</v>
      </c>
      <c r="S12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01999999999999</v>
      </c>
      <c r="T12908" s="3">
        <f t="shared" si="201"/>
        <v>50</v>
      </c>
      <c r="U12908" s="3">
        <f>IF(demand_supply[[#This Row],[Solar_Wind_Balance_GWh]]&gt;0,demand_supply[[#This Row],[Solar_Wind_Balance_GWh]],MIN(demand_supply[[#This Row],[Solar_Wind_Balance_GWh]]+demand_supply[[#This Row],[Initial_Storage_GWh]],0))</f>
        <v>21.001999999999999</v>
      </c>
      <c r="V12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08" s="3">
        <f>IF(demand_supply[[#This Row],[Solar_Wind_Balance_GWh]]&gt;0,demand_supply[[#This Row],[Solar_Wind_Balance_GWh]]-((demand_supply[[#This Row],[Final_Storage_GWh]]-demand_supply[[#This Row],[Initial_Storage_GWh]])/efficiency),0)</f>
        <v>21.001999999999999</v>
      </c>
    </row>
    <row r="12909" spans="1:23" x14ac:dyDescent="0.25">
      <c r="A12909">
        <v>240814</v>
      </c>
      <c r="B12909" s="1">
        <v>44830</v>
      </c>
      <c r="C12909">
        <v>48</v>
      </c>
      <c r="D12909">
        <v>4983</v>
      </c>
      <c r="E12909">
        <v>0</v>
      </c>
      <c r="F12909">
        <v>3947</v>
      </c>
      <c r="G12909">
        <v>15139</v>
      </c>
      <c r="H12909">
        <v>60</v>
      </c>
      <c r="I12909">
        <v>208</v>
      </c>
      <c r="J12909">
        <v>2366</v>
      </c>
      <c r="K12909">
        <v>126</v>
      </c>
      <c r="L12909">
        <v>0</v>
      </c>
      <c r="M12909">
        <v>74</v>
      </c>
      <c r="N12909">
        <v>26903</v>
      </c>
      <c r="O12909">
        <v>88</v>
      </c>
      <c r="P12909">
        <v>20989</v>
      </c>
      <c r="Q12909">
        <v>24687</v>
      </c>
      <c r="R12909">
        <v>82</v>
      </c>
      <c r="S12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6999999999999</v>
      </c>
      <c r="T12909" s="3">
        <f t="shared" si="201"/>
        <v>50</v>
      </c>
      <c r="U12909" s="3">
        <f>IF(demand_supply[[#This Row],[Solar_Wind_Balance_GWh]]&gt;0,demand_supply[[#This Row],[Solar_Wind_Balance_GWh]],MIN(demand_supply[[#This Row],[Solar_Wind_Balance_GWh]]+demand_supply[[#This Row],[Initial_Storage_GWh]],0))</f>
        <v>21.786999999999999</v>
      </c>
      <c r="V12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09" s="3">
        <f>IF(demand_supply[[#This Row],[Solar_Wind_Balance_GWh]]&gt;0,demand_supply[[#This Row],[Solar_Wind_Balance_GWh]]-((demand_supply[[#This Row],[Final_Storage_GWh]]-demand_supply[[#This Row],[Initial_Storage_GWh]])/efficiency),0)</f>
        <v>21.786999999999999</v>
      </c>
    </row>
    <row r="12910" spans="1:23" x14ac:dyDescent="0.25">
      <c r="A12910">
        <v>240815</v>
      </c>
      <c r="B12910" s="1">
        <v>44831</v>
      </c>
      <c r="C12910">
        <v>1</v>
      </c>
      <c r="D12910">
        <v>4309</v>
      </c>
      <c r="E12910">
        <v>0</v>
      </c>
      <c r="F12910">
        <v>3943</v>
      </c>
      <c r="G12910">
        <v>15387</v>
      </c>
      <c r="H12910">
        <v>60</v>
      </c>
      <c r="I12910">
        <v>160</v>
      </c>
      <c r="J12910">
        <v>2220</v>
      </c>
      <c r="K12910">
        <v>119</v>
      </c>
      <c r="L12910">
        <v>0</v>
      </c>
      <c r="M12910">
        <v>0</v>
      </c>
      <c r="N12910">
        <v>26198</v>
      </c>
      <c r="O12910">
        <v>79</v>
      </c>
      <c r="P12910">
        <v>20066</v>
      </c>
      <c r="Q12910">
        <v>24001</v>
      </c>
      <c r="R12910">
        <v>737</v>
      </c>
      <c r="S12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425</v>
      </c>
      <c r="T12910" s="3">
        <f t="shared" si="201"/>
        <v>50</v>
      </c>
      <c r="U12910" s="3">
        <f>IF(demand_supply[[#This Row],[Solar_Wind_Balance_GWh]]&gt;0,demand_supply[[#This Row],[Solar_Wind_Balance_GWh]],MIN(demand_supply[[#This Row],[Solar_Wind_Balance_GWh]]+demand_supply[[#This Row],[Initial_Storage_GWh]],0))</f>
        <v>22.7425</v>
      </c>
      <c r="V12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10" s="3">
        <f>IF(demand_supply[[#This Row],[Solar_Wind_Balance_GWh]]&gt;0,demand_supply[[#This Row],[Solar_Wind_Balance_GWh]]-((demand_supply[[#This Row],[Final_Storage_GWh]]-demand_supply[[#This Row],[Initial_Storage_GWh]])/efficiency),0)</f>
        <v>22.7425</v>
      </c>
    </row>
    <row r="12911" spans="1:23" x14ac:dyDescent="0.25">
      <c r="A12911">
        <v>240816</v>
      </c>
      <c r="B12911" s="1">
        <v>44831</v>
      </c>
      <c r="C12911">
        <v>2</v>
      </c>
      <c r="D12911">
        <v>3865</v>
      </c>
      <c r="E12911">
        <v>0</v>
      </c>
      <c r="F12911">
        <v>3945</v>
      </c>
      <c r="G12911">
        <v>15342</v>
      </c>
      <c r="H12911">
        <v>60</v>
      </c>
      <c r="I12911">
        <v>184</v>
      </c>
      <c r="J12911">
        <v>2171</v>
      </c>
      <c r="K12911">
        <v>121</v>
      </c>
      <c r="L12911">
        <v>0</v>
      </c>
      <c r="M12911">
        <v>0</v>
      </c>
      <c r="N12911">
        <v>25688</v>
      </c>
      <c r="O12911">
        <v>74</v>
      </c>
      <c r="P12911">
        <v>19381</v>
      </c>
      <c r="Q12911">
        <v>23236</v>
      </c>
      <c r="R12911">
        <v>671</v>
      </c>
      <c r="S12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95999999999999</v>
      </c>
      <c r="T12911" s="3">
        <f t="shared" si="201"/>
        <v>50</v>
      </c>
      <c r="U12911" s="3">
        <f>IF(demand_supply[[#This Row],[Solar_Wind_Balance_GWh]]&gt;0,demand_supply[[#This Row],[Solar_Wind_Balance_GWh]],MIN(demand_supply[[#This Row],[Solar_Wind_Balance_GWh]]+demand_supply[[#This Row],[Initial_Storage_GWh]],0))</f>
        <v>22.995999999999999</v>
      </c>
      <c r="V12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11" s="3">
        <f>IF(demand_supply[[#This Row],[Solar_Wind_Balance_GWh]]&gt;0,demand_supply[[#This Row],[Solar_Wind_Balance_GWh]]-((demand_supply[[#This Row],[Final_Storage_GWh]]-demand_supply[[#This Row],[Initial_Storage_GWh]])/efficiency),0)</f>
        <v>22.995999999999999</v>
      </c>
    </row>
    <row r="12912" spans="1:23" x14ac:dyDescent="0.25">
      <c r="A12912">
        <v>240817</v>
      </c>
      <c r="B12912" s="1">
        <v>44831</v>
      </c>
      <c r="C12912">
        <v>3</v>
      </c>
      <c r="D12912">
        <v>3863</v>
      </c>
      <c r="E12912">
        <v>0</v>
      </c>
      <c r="F12912">
        <v>3948</v>
      </c>
      <c r="G12912">
        <v>15456</v>
      </c>
      <c r="H12912">
        <v>60</v>
      </c>
      <c r="I12912">
        <v>456</v>
      </c>
      <c r="J12912">
        <v>2197</v>
      </c>
      <c r="K12912">
        <v>119</v>
      </c>
      <c r="L12912">
        <v>0</v>
      </c>
      <c r="M12912">
        <v>0</v>
      </c>
      <c r="N12912">
        <v>26099</v>
      </c>
      <c r="O12912">
        <v>78</v>
      </c>
      <c r="P12912">
        <v>19322</v>
      </c>
      <c r="Q12912">
        <v>23539</v>
      </c>
      <c r="R12912">
        <v>816</v>
      </c>
      <c r="S12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4999999999999</v>
      </c>
      <c r="T12912" s="3">
        <f t="shared" si="201"/>
        <v>50</v>
      </c>
      <c r="U12912" s="3">
        <f>IF(demand_supply[[#This Row],[Solar_Wind_Balance_GWh]]&gt;0,demand_supply[[#This Row],[Solar_Wind_Balance_GWh]],MIN(demand_supply[[#This Row],[Solar_Wind_Balance_GWh]]+demand_supply[[#This Row],[Initial_Storage_GWh]],0))</f>
        <v>23.254999999999999</v>
      </c>
      <c r="V12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12" s="3">
        <f>IF(demand_supply[[#This Row],[Solar_Wind_Balance_GWh]]&gt;0,demand_supply[[#This Row],[Solar_Wind_Balance_GWh]]-((demand_supply[[#This Row],[Final_Storage_GWh]]-demand_supply[[#This Row],[Initial_Storage_GWh]])/efficiency),0)</f>
        <v>23.254999999999999</v>
      </c>
    </row>
    <row r="12913" spans="1:23" x14ac:dyDescent="0.25">
      <c r="A12913">
        <v>240818</v>
      </c>
      <c r="B12913" s="1">
        <v>44831</v>
      </c>
      <c r="C12913">
        <v>4</v>
      </c>
      <c r="D12913">
        <v>3784</v>
      </c>
      <c r="E12913">
        <v>0</v>
      </c>
      <c r="F12913">
        <v>3946</v>
      </c>
      <c r="G12913">
        <v>15428</v>
      </c>
      <c r="H12913">
        <v>60</v>
      </c>
      <c r="I12913">
        <v>626</v>
      </c>
      <c r="J12913">
        <v>2191</v>
      </c>
      <c r="K12913">
        <v>117</v>
      </c>
      <c r="L12913">
        <v>0</v>
      </c>
      <c r="M12913">
        <v>0</v>
      </c>
      <c r="N12913">
        <v>26152</v>
      </c>
      <c r="O12913">
        <v>79</v>
      </c>
      <c r="P12913">
        <v>19335</v>
      </c>
      <c r="Q12913">
        <v>23553</v>
      </c>
      <c r="R12913">
        <v>816</v>
      </c>
      <c r="S12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1500000000001</v>
      </c>
      <c r="T12913" s="3">
        <f t="shared" si="201"/>
        <v>50</v>
      </c>
      <c r="U12913" s="3">
        <f>IF(demand_supply[[#This Row],[Solar_Wind_Balance_GWh]]&gt;0,demand_supply[[#This Row],[Solar_Wind_Balance_GWh]],MIN(demand_supply[[#This Row],[Solar_Wind_Balance_GWh]]+demand_supply[[#This Row],[Initial_Storage_GWh]],0))</f>
        <v>23.191500000000001</v>
      </c>
      <c r="V12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13" s="3">
        <f>IF(demand_supply[[#This Row],[Solar_Wind_Balance_GWh]]&gt;0,demand_supply[[#This Row],[Solar_Wind_Balance_GWh]]-((demand_supply[[#This Row],[Final_Storage_GWh]]-demand_supply[[#This Row],[Initial_Storage_GWh]])/efficiency),0)</f>
        <v>23.191500000000001</v>
      </c>
    </row>
    <row r="12914" spans="1:23" x14ac:dyDescent="0.25">
      <c r="A12914">
        <v>240819</v>
      </c>
      <c r="B12914" s="1">
        <v>44831</v>
      </c>
      <c r="C12914">
        <v>5</v>
      </c>
      <c r="D12914">
        <v>4231</v>
      </c>
      <c r="E12914">
        <v>0</v>
      </c>
      <c r="F12914">
        <v>3948</v>
      </c>
      <c r="G12914">
        <v>15409</v>
      </c>
      <c r="H12914">
        <v>59</v>
      </c>
      <c r="I12914">
        <v>552</v>
      </c>
      <c r="J12914">
        <v>2192</v>
      </c>
      <c r="K12914">
        <v>115</v>
      </c>
      <c r="L12914">
        <v>0</v>
      </c>
      <c r="M12914">
        <v>0</v>
      </c>
      <c r="N12914">
        <v>26506</v>
      </c>
      <c r="O12914">
        <v>84</v>
      </c>
      <c r="P12914">
        <v>19005</v>
      </c>
      <c r="Q12914">
        <v>23857</v>
      </c>
      <c r="R12914">
        <v>815</v>
      </c>
      <c r="S12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18999999999999</v>
      </c>
      <c r="T12914" s="3">
        <f t="shared" si="201"/>
        <v>50</v>
      </c>
      <c r="U12914" s="3">
        <f>IF(demand_supply[[#This Row],[Solar_Wind_Balance_GWh]]&gt;0,demand_supply[[#This Row],[Solar_Wind_Balance_GWh]],MIN(demand_supply[[#This Row],[Solar_Wind_Balance_GWh]]+demand_supply[[#This Row],[Initial_Storage_GWh]],0))</f>
        <v>23.318999999999999</v>
      </c>
      <c r="V12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14" s="3">
        <f>IF(demand_supply[[#This Row],[Solar_Wind_Balance_GWh]]&gt;0,demand_supply[[#This Row],[Solar_Wind_Balance_GWh]]-((demand_supply[[#This Row],[Final_Storage_GWh]]-demand_supply[[#This Row],[Initial_Storage_GWh]])/efficiency),0)</f>
        <v>23.318999999999999</v>
      </c>
    </row>
    <row r="12915" spans="1:23" x14ac:dyDescent="0.25">
      <c r="A12915">
        <v>240820</v>
      </c>
      <c r="B12915" s="1">
        <v>44831</v>
      </c>
      <c r="C12915">
        <v>6</v>
      </c>
      <c r="D12915">
        <v>3913</v>
      </c>
      <c r="E12915">
        <v>0</v>
      </c>
      <c r="F12915">
        <v>3949</v>
      </c>
      <c r="G12915">
        <v>15561</v>
      </c>
      <c r="H12915">
        <v>60</v>
      </c>
      <c r="I12915">
        <v>510</v>
      </c>
      <c r="J12915">
        <v>2143</v>
      </c>
      <c r="K12915">
        <v>121</v>
      </c>
      <c r="L12915">
        <v>0</v>
      </c>
      <c r="M12915">
        <v>0</v>
      </c>
      <c r="N12915">
        <v>26257</v>
      </c>
      <c r="O12915">
        <v>79</v>
      </c>
      <c r="P12915">
        <v>18636</v>
      </c>
      <c r="Q12915">
        <v>23621</v>
      </c>
      <c r="R12915">
        <v>812</v>
      </c>
      <c r="S12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08499999999999</v>
      </c>
      <c r="T12915" s="3">
        <f t="shared" si="201"/>
        <v>50</v>
      </c>
      <c r="U12915" s="3">
        <f>IF(demand_supply[[#This Row],[Solar_Wind_Balance_GWh]]&gt;0,demand_supply[[#This Row],[Solar_Wind_Balance_GWh]],MIN(demand_supply[[#This Row],[Solar_Wind_Balance_GWh]]+demand_supply[[#This Row],[Initial_Storage_GWh]],0))</f>
        <v>23.808499999999999</v>
      </c>
      <c r="V12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15" s="3">
        <f>IF(demand_supply[[#This Row],[Solar_Wind_Balance_GWh]]&gt;0,demand_supply[[#This Row],[Solar_Wind_Balance_GWh]]-((demand_supply[[#This Row],[Final_Storage_GWh]]-demand_supply[[#This Row],[Initial_Storage_GWh]])/efficiency),0)</f>
        <v>23.808499999999999</v>
      </c>
    </row>
    <row r="12916" spans="1:23" x14ac:dyDescent="0.25">
      <c r="A12916">
        <v>240821</v>
      </c>
      <c r="B12916" s="1">
        <v>44831</v>
      </c>
      <c r="C12916">
        <v>7</v>
      </c>
      <c r="D12916">
        <v>4320</v>
      </c>
      <c r="E12916">
        <v>0</v>
      </c>
      <c r="F12916">
        <v>3949</v>
      </c>
      <c r="G12916">
        <v>15406</v>
      </c>
      <c r="H12916">
        <v>61</v>
      </c>
      <c r="I12916">
        <v>698</v>
      </c>
      <c r="J12916">
        <v>2272</v>
      </c>
      <c r="K12916">
        <v>100</v>
      </c>
      <c r="L12916">
        <v>0</v>
      </c>
      <c r="M12916">
        <v>0</v>
      </c>
      <c r="N12916">
        <v>26806</v>
      </c>
      <c r="O12916">
        <v>87</v>
      </c>
      <c r="P12916">
        <v>18258</v>
      </c>
      <c r="Q12916">
        <v>24120</v>
      </c>
      <c r="R12916">
        <v>805</v>
      </c>
      <c r="S12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7999999999999</v>
      </c>
      <c r="T12916" s="3">
        <f t="shared" si="201"/>
        <v>50</v>
      </c>
      <c r="U12916" s="3">
        <f>IF(demand_supply[[#This Row],[Solar_Wind_Balance_GWh]]&gt;0,demand_supply[[#This Row],[Solar_Wind_Balance_GWh]],MIN(demand_supply[[#This Row],[Solar_Wind_Balance_GWh]]+demand_supply[[#This Row],[Initial_Storage_GWh]],0))</f>
        <v>23.687999999999999</v>
      </c>
      <c r="V12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16" s="3">
        <f>IF(demand_supply[[#This Row],[Solar_Wind_Balance_GWh]]&gt;0,demand_supply[[#This Row],[Solar_Wind_Balance_GWh]]-((demand_supply[[#This Row],[Final_Storage_GWh]]-demand_supply[[#This Row],[Initial_Storage_GWh]])/efficiency),0)</f>
        <v>23.687999999999999</v>
      </c>
    </row>
    <row r="12917" spans="1:23" x14ac:dyDescent="0.25">
      <c r="A12917">
        <v>240822</v>
      </c>
      <c r="B12917" s="1">
        <v>44831</v>
      </c>
      <c r="C12917">
        <v>8</v>
      </c>
      <c r="D12917">
        <v>4502</v>
      </c>
      <c r="E12917">
        <v>0</v>
      </c>
      <c r="F12917">
        <v>3950</v>
      </c>
      <c r="G12917">
        <v>15366</v>
      </c>
      <c r="H12917">
        <v>61</v>
      </c>
      <c r="I12917">
        <v>656</v>
      </c>
      <c r="J12917">
        <v>2334</v>
      </c>
      <c r="K12917">
        <v>90</v>
      </c>
      <c r="L12917">
        <v>0</v>
      </c>
      <c r="M12917">
        <v>0</v>
      </c>
      <c r="N12917">
        <v>26959</v>
      </c>
      <c r="O12917">
        <v>88</v>
      </c>
      <c r="P12917">
        <v>18311</v>
      </c>
      <c r="Q12917">
        <v>24230</v>
      </c>
      <c r="R12917">
        <v>770</v>
      </c>
      <c r="S12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2000000000001</v>
      </c>
      <c r="T12917" s="3">
        <f t="shared" si="201"/>
        <v>50</v>
      </c>
      <c r="U12917" s="3">
        <f>IF(demand_supply[[#This Row],[Solar_Wind_Balance_GWh]]&gt;0,demand_supply[[#This Row],[Solar_Wind_Balance_GWh]],MIN(demand_supply[[#This Row],[Solar_Wind_Balance_GWh]]+demand_supply[[#This Row],[Initial_Storage_GWh]],0))</f>
        <v>23.582000000000001</v>
      </c>
      <c r="V12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17" s="3">
        <f>IF(demand_supply[[#This Row],[Solar_Wind_Balance_GWh]]&gt;0,demand_supply[[#This Row],[Solar_Wind_Balance_GWh]]-((demand_supply[[#This Row],[Final_Storage_GWh]]-demand_supply[[#This Row],[Initial_Storage_GWh]])/efficiency),0)</f>
        <v>23.582000000000001</v>
      </c>
    </row>
    <row r="12918" spans="1:23" x14ac:dyDescent="0.25">
      <c r="A12918">
        <v>240823</v>
      </c>
      <c r="B12918" s="1">
        <v>44831</v>
      </c>
      <c r="C12918">
        <v>9</v>
      </c>
      <c r="D12918">
        <v>4755</v>
      </c>
      <c r="E12918">
        <v>0</v>
      </c>
      <c r="F12918">
        <v>3948</v>
      </c>
      <c r="G12918">
        <v>15487</v>
      </c>
      <c r="H12918">
        <v>60</v>
      </c>
      <c r="I12918">
        <v>780</v>
      </c>
      <c r="J12918">
        <v>2257</v>
      </c>
      <c r="K12918">
        <v>101</v>
      </c>
      <c r="L12918">
        <v>0</v>
      </c>
      <c r="M12918">
        <v>0</v>
      </c>
      <c r="N12918">
        <v>27388</v>
      </c>
      <c r="O12918">
        <v>92</v>
      </c>
      <c r="P12918">
        <v>18225</v>
      </c>
      <c r="Q12918">
        <v>24619</v>
      </c>
      <c r="R12918">
        <v>801</v>
      </c>
      <c r="S12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65500000000001</v>
      </c>
      <c r="T12918" s="3">
        <f t="shared" si="201"/>
        <v>50</v>
      </c>
      <c r="U12918" s="3">
        <f>IF(demand_supply[[#This Row],[Solar_Wind_Balance_GWh]]&gt;0,demand_supply[[#This Row],[Solar_Wind_Balance_GWh]],MIN(demand_supply[[#This Row],[Solar_Wind_Balance_GWh]]+demand_supply[[#This Row],[Initial_Storage_GWh]],0))</f>
        <v>23.865500000000001</v>
      </c>
      <c r="V12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18" s="3">
        <f>IF(demand_supply[[#This Row],[Solar_Wind_Balance_GWh]]&gt;0,demand_supply[[#This Row],[Solar_Wind_Balance_GWh]]-((demand_supply[[#This Row],[Final_Storage_GWh]]-demand_supply[[#This Row],[Initial_Storage_GWh]])/efficiency),0)</f>
        <v>23.865500000000001</v>
      </c>
    </row>
    <row r="12919" spans="1:23" x14ac:dyDescent="0.25">
      <c r="A12919">
        <v>240824</v>
      </c>
      <c r="B12919" s="1">
        <v>44831</v>
      </c>
      <c r="C12919">
        <v>10</v>
      </c>
      <c r="D12919">
        <v>4932</v>
      </c>
      <c r="E12919">
        <v>0</v>
      </c>
      <c r="F12919">
        <v>3951</v>
      </c>
      <c r="G12919">
        <v>15284</v>
      </c>
      <c r="H12919">
        <v>60</v>
      </c>
      <c r="I12919">
        <v>710</v>
      </c>
      <c r="J12919">
        <v>2348</v>
      </c>
      <c r="K12919">
        <v>94</v>
      </c>
      <c r="L12919">
        <v>0</v>
      </c>
      <c r="M12919">
        <v>0</v>
      </c>
      <c r="N12919">
        <v>27379</v>
      </c>
      <c r="O12919">
        <v>94</v>
      </c>
      <c r="P12919">
        <v>18309</v>
      </c>
      <c r="Q12919">
        <v>24726</v>
      </c>
      <c r="R12919">
        <v>795</v>
      </c>
      <c r="S12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9</v>
      </c>
      <c r="T12919" s="3">
        <f t="shared" si="201"/>
        <v>50</v>
      </c>
      <c r="U12919" s="3">
        <f>IF(demand_supply[[#This Row],[Solar_Wind_Balance_GWh]]&gt;0,demand_supply[[#This Row],[Solar_Wind_Balance_GWh]],MIN(demand_supply[[#This Row],[Solar_Wind_Balance_GWh]]+demand_supply[[#This Row],[Initial_Storage_GWh]],0))</f>
        <v>23.419</v>
      </c>
      <c r="V12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19" s="3">
        <f>IF(demand_supply[[#This Row],[Solar_Wind_Balance_GWh]]&gt;0,demand_supply[[#This Row],[Solar_Wind_Balance_GWh]]-((demand_supply[[#This Row],[Final_Storage_GWh]]-demand_supply[[#This Row],[Initial_Storage_GWh]])/efficiency),0)</f>
        <v>23.419</v>
      </c>
    </row>
    <row r="12920" spans="1:23" x14ac:dyDescent="0.25">
      <c r="A12920">
        <v>240825</v>
      </c>
      <c r="B12920" s="1">
        <v>44831</v>
      </c>
      <c r="C12920">
        <v>11</v>
      </c>
      <c r="D12920">
        <v>5454</v>
      </c>
      <c r="E12920">
        <v>0</v>
      </c>
      <c r="F12920">
        <v>3947</v>
      </c>
      <c r="G12920">
        <v>15066</v>
      </c>
      <c r="H12920">
        <v>71</v>
      </c>
      <c r="I12920">
        <v>750</v>
      </c>
      <c r="J12920">
        <v>2366</v>
      </c>
      <c r="K12920">
        <v>95</v>
      </c>
      <c r="L12920">
        <v>0</v>
      </c>
      <c r="M12920">
        <v>0</v>
      </c>
      <c r="N12920">
        <v>27749</v>
      </c>
      <c r="O12920">
        <v>101</v>
      </c>
      <c r="P12920">
        <v>19032</v>
      </c>
      <c r="Q12920">
        <v>25255</v>
      </c>
      <c r="R12920">
        <v>560</v>
      </c>
      <c r="S12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25</v>
      </c>
      <c r="T12920" s="3">
        <f t="shared" si="201"/>
        <v>50</v>
      </c>
      <c r="U12920" s="3">
        <f>IF(demand_supply[[#This Row],[Solar_Wind_Balance_GWh]]&gt;0,demand_supply[[#This Row],[Solar_Wind_Balance_GWh]],MIN(demand_supply[[#This Row],[Solar_Wind_Balance_GWh]]+demand_supply[[#This Row],[Initial_Storage_GWh]],0))</f>
        <v>22.625</v>
      </c>
      <c r="V12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20" s="3">
        <f>IF(demand_supply[[#This Row],[Solar_Wind_Balance_GWh]]&gt;0,demand_supply[[#This Row],[Solar_Wind_Balance_GWh]]-((demand_supply[[#This Row],[Final_Storage_GWh]]-demand_supply[[#This Row],[Initial_Storage_GWh]])/efficiency),0)</f>
        <v>22.625</v>
      </c>
    </row>
    <row r="12921" spans="1:23" x14ac:dyDescent="0.25">
      <c r="A12921">
        <v>240826</v>
      </c>
      <c r="B12921" s="1">
        <v>44831</v>
      </c>
      <c r="C12921">
        <v>12</v>
      </c>
      <c r="D12921">
        <v>5789</v>
      </c>
      <c r="E12921">
        <v>0</v>
      </c>
      <c r="F12921">
        <v>3948</v>
      </c>
      <c r="G12921">
        <v>15475</v>
      </c>
      <c r="H12921">
        <v>78</v>
      </c>
      <c r="I12921">
        <v>712</v>
      </c>
      <c r="J12921">
        <v>2371</v>
      </c>
      <c r="K12921">
        <v>97</v>
      </c>
      <c r="L12921">
        <v>0</v>
      </c>
      <c r="M12921">
        <v>0</v>
      </c>
      <c r="N12921">
        <v>28470</v>
      </c>
      <c r="O12921">
        <v>103</v>
      </c>
      <c r="P12921">
        <v>19985</v>
      </c>
      <c r="Q12921">
        <v>26022</v>
      </c>
      <c r="R12921">
        <v>374</v>
      </c>
      <c r="S12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0500000000001</v>
      </c>
      <c r="T12921" s="3">
        <f t="shared" si="201"/>
        <v>50</v>
      </c>
      <c r="U12921" s="3">
        <f>IF(demand_supply[[#This Row],[Solar_Wind_Balance_GWh]]&gt;0,demand_supply[[#This Row],[Solar_Wind_Balance_GWh]],MIN(demand_supply[[#This Row],[Solar_Wind_Balance_GWh]]+demand_supply[[#This Row],[Initial_Storage_GWh]],0))</f>
        <v>22.970500000000001</v>
      </c>
      <c r="V12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21" s="3">
        <f>IF(demand_supply[[#This Row],[Solar_Wind_Balance_GWh]]&gt;0,demand_supply[[#This Row],[Solar_Wind_Balance_GWh]]-((demand_supply[[#This Row],[Final_Storage_GWh]]-demand_supply[[#This Row],[Initial_Storage_GWh]])/efficiency),0)</f>
        <v>22.970500000000001</v>
      </c>
    </row>
    <row r="12922" spans="1:23" x14ac:dyDescent="0.25">
      <c r="A12922">
        <v>240827</v>
      </c>
      <c r="B12922" s="1">
        <v>44831</v>
      </c>
      <c r="C12922">
        <v>13</v>
      </c>
      <c r="D12922">
        <v>7339</v>
      </c>
      <c r="E12922">
        <v>0</v>
      </c>
      <c r="F12922">
        <v>3945</v>
      </c>
      <c r="G12922">
        <v>15933</v>
      </c>
      <c r="H12922">
        <v>137</v>
      </c>
      <c r="I12922">
        <v>864</v>
      </c>
      <c r="J12922">
        <v>2384</v>
      </c>
      <c r="K12922">
        <v>104</v>
      </c>
      <c r="L12922">
        <v>0</v>
      </c>
      <c r="M12922">
        <v>0</v>
      </c>
      <c r="N12922">
        <v>30706</v>
      </c>
      <c r="O12922">
        <v>117</v>
      </c>
      <c r="P12922">
        <v>22391</v>
      </c>
      <c r="Q12922">
        <v>28114</v>
      </c>
      <c r="R12922">
        <v>59</v>
      </c>
      <c r="S12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1500000000001</v>
      </c>
      <c r="T12922" s="3">
        <f t="shared" si="201"/>
        <v>50</v>
      </c>
      <c r="U12922" s="3">
        <f>IF(demand_supply[[#This Row],[Solar_Wind_Balance_GWh]]&gt;0,demand_supply[[#This Row],[Solar_Wind_Balance_GWh]],MIN(demand_supply[[#This Row],[Solar_Wind_Balance_GWh]]+demand_supply[[#This Row],[Initial_Storage_GWh]],0))</f>
        <v>22.711500000000001</v>
      </c>
      <c r="V12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22" s="3">
        <f>IF(demand_supply[[#This Row],[Solar_Wind_Balance_GWh]]&gt;0,demand_supply[[#This Row],[Solar_Wind_Balance_GWh]]-((demand_supply[[#This Row],[Final_Storage_GWh]]-demand_supply[[#This Row],[Initial_Storage_GWh]])/efficiency),0)</f>
        <v>22.711500000000001</v>
      </c>
    </row>
    <row r="12923" spans="1:23" x14ac:dyDescent="0.25">
      <c r="A12923">
        <v>240828</v>
      </c>
      <c r="B12923" s="1">
        <v>44831</v>
      </c>
      <c r="C12923">
        <v>14</v>
      </c>
      <c r="D12923">
        <v>9164</v>
      </c>
      <c r="E12923">
        <v>0</v>
      </c>
      <c r="F12923">
        <v>3940</v>
      </c>
      <c r="G12923">
        <v>15877</v>
      </c>
      <c r="H12923">
        <v>152</v>
      </c>
      <c r="I12923">
        <v>726</v>
      </c>
      <c r="J12923">
        <v>2504</v>
      </c>
      <c r="K12923">
        <v>105</v>
      </c>
      <c r="L12923">
        <v>0</v>
      </c>
      <c r="M12923">
        <v>184</v>
      </c>
      <c r="N12923">
        <v>32652</v>
      </c>
      <c r="O12923">
        <v>131</v>
      </c>
      <c r="P12923">
        <v>24588</v>
      </c>
      <c r="Q12923">
        <v>30257</v>
      </c>
      <c r="R12923">
        <v>6</v>
      </c>
      <c r="S12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06</v>
      </c>
      <c r="T12923" s="3">
        <f t="shared" si="201"/>
        <v>50</v>
      </c>
      <c r="U12923" s="3">
        <f>IF(demand_supply[[#This Row],[Solar_Wind_Balance_GWh]]&gt;0,demand_supply[[#This Row],[Solar_Wind_Balance_GWh]],MIN(demand_supply[[#This Row],[Solar_Wind_Balance_GWh]]+demand_supply[[#This Row],[Initial_Storage_GWh]],0))</f>
        <v>21.506</v>
      </c>
      <c r="V12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23" s="3">
        <f>IF(demand_supply[[#This Row],[Solar_Wind_Balance_GWh]]&gt;0,demand_supply[[#This Row],[Solar_Wind_Balance_GWh]]-((demand_supply[[#This Row],[Final_Storage_GWh]]-demand_supply[[#This Row],[Initial_Storage_GWh]])/efficiency),0)</f>
        <v>21.506</v>
      </c>
    </row>
    <row r="12924" spans="1:23" x14ac:dyDescent="0.25">
      <c r="A12924">
        <v>240829</v>
      </c>
      <c r="B12924" s="1">
        <v>44831</v>
      </c>
      <c r="C12924">
        <v>15</v>
      </c>
      <c r="D12924">
        <v>12052</v>
      </c>
      <c r="E12924">
        <v>0</v>
      </c>
      <c r="F12924">
        <v>3939</v>
      </c>
      <c r="G12924">
        <v>15827</v>
      </c>
      <c r="H12924">
        <v>185</v>
      </c>
      <c r="I12924">
        <v>434</v>
      </c>
      <c r="J12924">
        <v>2713</v>
      </c>
      <c r="K12924">
        <v>105</v>
      </c>
      <c r="L12924">
        <v>29</v>
      </c>
      <c r="M12924">
        <v>320</v>
      </c>
      <c r="N12924">
        <v>35604</v>
      </c>
      <c r="O12924">
        <v>149</v>
      </c>
      <c r="P12924">
        <v>27383</v>
      </c>
      <c r="Q12924">
        <v>33051</v>
      </c>
      <c r="R12924">
        <v>5</v>
      </c>
      <c r="S12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535</v>
      </c>
      <c r="T12924" s="3">
        <f t="shared" si="201"/>
        <v>50</v>
      </c>
      <c r="U12924" s="3">
        <f>IF(demand_supply[[#This Row],[Solar_Wind_Balance_GWh]]&gt;0,demand_supply[[#This Row],[Solar_Wind_Balance_GWh]],MIN(demand_supply[[#This Row],[Solar_Wind_Balance_GWh]]+demand_supply[[#This Row],[Initial_Storage_GWh]],0))</f>
        <v>20.0535</v>
      </c>
      <c r="V12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24" s="3">
        <f>IF(demand_supply[[#This Row],[Solar_Wind_Balance_GWh]]&gt;0,demand_supply[[#This Row],[Solar_Wind_Balance_GWh]]-((demand_supply[[#This Row],[Final_Storage_GWh]]-demand_supply[[#This Row],[Initial_Storage_GWh]])/efficiency),0)</f>
        <v>20.0535</v>
      </c>
    </row>
    <row r="12925" spans="1:23" x14ac:dyDescent="0.25">
      <c r="A12925">
        <v>240830</v>
      </c>
      <c r="B12925" s="1">
        <v>44831</v>
      </c>
      <c r="C12925">
        <v>16</v>
      </c>
      <c r="D12925">
        <v>13441</v>
      </c>
      <c r="E12925">
        <v>0</v>
      </c>
      <c r="F12925">
        <v>3940</v>
      </c>
      <c r="G12925">
        <v>15896</v>
      </c>
      <c r="H12925">
        <v>216</v>
      </c>
      <c r="I12925">
        <v>280</v>
      </c>
      <c r="J12925">
        <v>2749</v>
      </c>
      <c r="K12925">
        <v>176</v>
      </c>
      <c r="L12925">
        <v>277</v>
      </c>
      <c r="M12925">
        <v>152</v>
      </c>
      <c r="N12925">
        <v>37127</v>
      </c>
      <c r="O12925">
        <v>156</v>
      </c>
      <c r="P12925">
        <v>28573</v>
      </c>
      <c r="Q12925">
        <v>34239</v>
      </c>
      <c r="R12925">
        <v>7</v>
      </c>
      <c r="S12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60499999999998</v>
      </c>
      <c r="T12925" s="3">
        <f t="shared" si="201"/>
        <v>50</v>
      </c>
      <c r="U12925" s="3">
        <f>IF(demand_supply[[#This Row],[Solar_Wind_Balance_GWh]]&gt;0,demand_supply[[#This Row],[Solar_Wind_Balance_GWh]],MIN(demand_supply[[#This Row],[Solar_Wind_Balance_GWh]]+demand_supply[[#This Row],[Initial_Storage_GWh]],0))</f>
        <v>19.860499999999998</v>
      </c>
      <c r="V12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25" s="3">
        <f>IF(demand_supply[[#This Row],[Solar_Wind_Balance_GWh]]&gt;0,demand_supply[[#This Row],[Solar_Wind_Balance_GWh]]-((demand_supply[[#This Row],[Final_Storage_GWh]]-demand_supply[[#This Row],[Initial_Storage_GWh]])/efficiency),0)</f>
        <v>19.860499999999998</v>
      </c>
    </row>
    <row r="12926" spans="1:23" x14ac:dyDescent="0.25">
      <c r="A12926">
        <v>240831</v>
      </c>
      <c r="B12926" s="1">
        <v>44831</v>
      </c>
      <c r="C12926">
        <v>17</v>
      </c>
      <c r="D12926">
        <v>13769</v>
      </c>
      <c r="E12926">
        <v>0</v>
      </c>
      <c r="F12926">
        <v>3942</v>
      </c>
      <c r="G12926">
        <v>15769</v>
      </c>
      <c r="H12926">
        <v>239</v>
      </c>
      <c r="I12926">
        <v>106</v>
      </c>
      <c r="J12926">
        <v>2731</v>
      </c>
      <c r="K12926">
        <v>153</v>
      </c>
      <c r="L12926">
        <v>820</v>
      </c>
      <c r="M12926">
        <v>348</v>
      </c>
      <c r="N12926">
        <v>37877</v>
      </c>
      <c r="O12926">
        <v>154</v>
      </c>
      <c r="P12926">
        <v>29245</v>
      </c>
      <c r="Q12926">
        <v>34437</v>
      </c>
      <c r="R12926">
        <v>3</v>
      </c>
      <c r="S12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26000000000001</v>
      </c>
      <c r="T12926" s="3">
        <f t="shared" si="201"/>
        <v>50</v>
      </c>
      <c r="U12926" s="3">
        <f>IF(demand_supply[[#This Row],[Solar_Wind_Balance_GWh]]&gt;0,demand_supply[[#This Row],[Solar_Wind_Balance_GWh]],MIN(demand_supply[[#This Row],[Solar_Wind_Balance_GWh]]+demand_supply[[#This Row],[Initial_Storage_GWh]],0))</f>
        <v>19.826000000000001</v>
      </c>
      <c r="V12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26" s="3">
        <f>IF(demand_supply[[#This Row],[Solar_Wind_Balance_GWh]]&gt;0,demand_supply[[#This Row],[Solar_Wind_Balance_GWh]]-((demand_supply[[#This Row],[Final_Storage_GWh]]-demand_supply[[#This Row],[Initial_Storage_GWh]])/efficiency),0)</f>
        <v>19.826000000000001</v>
      </c>
    </row>
    <row r="12927" spans="1:23" x14ac:dyDescent="0.25">
      <c r="A12927">
        <v>240832</v>
      </c>
      <c r="B12927" s="1">
        <v>44831</v>
      </c>
      <c r="C12927">
        <v>18</v>
      </c>
      <c r="D12927">
        <v>14060</v>
      </c>
      <c r="E12927">
        <v>0</v>
      </c>
      <c r="F12927">
        <v>3942</v>
      </c>
      <c r="G12927">
        <v>15300</v>
      </c>
      <c r="H12927">
        <v>208</v>
      </c>
      <c r="I12927">
        <v>40</v>
      </c>
      <c r="J12927">
        <v>2728</v>
      </c>
      <c r="K12927">
        <v>314</v>
      </c>
      <c r="L12927">
        <v>1495</v>
      </c>
      <c r="M12927">
        <v>370</v>
      </c>
      <c r="N12927">
        <v>38457</v>
      </c>
      <c r="O12927">
        <v>155</v>
      </c>
      <c r="P12927">
        <v>29110</v>
      </c>
      <c r="Q12927">
        <v>34285</v>
      </c>
      <c r="R12927">
        <v>5</v>
      </c>
      <c r="S12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4999999999998</v>
      </c>
      <c r="T12927" s="3">
        <f t="shared" si="201"/>
        <v>50</v>
      </c>
      <c r="U12927" s="3">
        <f>IF(demand_supply[[#This Row],[Solar_Wind_Balance_GWh]]&gt;0,demand_supply[[#This Row],[Solar_Wind_Balance_GWh]],MIN(demand_supply[[#This Row],[Solar_Wind_Balance_GWh]]+demand_supply[[#This Row],[Initial_Storage_GWh]],0))</f>
        <v>19.614999999999998</v>
      </c>
      <c r="V12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27" s="3">
        <f>IF(demand_supply[[#This Row],[Solar_Wind_Balance_GWh]]&gt;0,demand_supply[[#This Row],[Solar_Wind_Balance_GWh]]-((demand_supply[[#This Row],[Final_Storage_GWh]]-demand_supply[[#This Row],[Initial_Storage_GWh]])/efficiency),0)</f>
        <v>19.614999999999998</v>
      </c>
    </row>
    <row r="12928" spans="1:23" x14ac:dyDescent="0.25">
      <c r="A12928">
        <v>240833</v>
      </c>
      <c r="B12928" s="1">
        <v>44831</v>
      </c>
      <c r="C12928">
        <v>19</v>
      </c>
      <c r="D12928">
        <v>14470</v>
      </c>
      <c r="E12928">
        <v>0</v>
      </c>
      <c r="F12928">
        <v>3939</v>
      </c>
      <c r="G12928">
        <v>15004</v>
      </c>
      <c r="H12928">
        <v>220</v>
      </c>
      <c r="I12928">
        <v>0</v>
      </c>
      <c r="J12928">
        <v>2729</v>
      </c>
      <c r="K12928">
        <v>607</v>
      </c>
      <c r="L12928">
        <v>2147</v>
      </c>
      <c r="M12928">
        <v>586</v>
      </c>
      <c r="N12928">
        <v>39702</v>
      </c>
      <c r="O12928">
        <v>157</v>
      </c>
      <c r="P12928">
        <v>29175</v>
      </c>
      <c r="Q12928">
        <v>34762</v>
      </c>
      <c r="R12928">
        <v>3</v>
      </c>
      <c r="S12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6999999999998</v>
      </c>
      <c r="T12928" s="3">
        <f t="shared" si="201"/>
        <v>50</v>
      </c>
      <c r="U12928" s="3">
        <f>IF(demand_supply[[#This Row],[Solar_Wind_Balance_GWh]]&gt;0,demand_supply[[#This Row],[Solar_Wind_Balance_GWh]],MIN(demand_supply[[#This Row],[Solar_Wind_Balance_GWh]]+demand_supply[[#This Row],[Initial_Storage_GWh]],0))</f>
        <v>19.646999999999998</v>
      </c>
      <c r="V12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28" s="3">
        <f>IF(demand_supply[[#This Row],[Solar_Wind_Balance_GWh]]&gt;0,demand_supply[[#This Row],[Solar_Wind_Balance_GWh]]-((demand_supply[[#This Row],[Final_Storage_GWh]]-demand_supply[[#This Row],[Initial_Storage_GWh]])/efficiency),0)</f>
        <v>19.646999999999998</v>
      </c>
    </row>
    <row r="12929" spans="1:23" x14ac:dyDescent="0.25">
      <c r="A12929">
        <v>240834</v>
      </c>
      <c r="B12929" s="1">
        <v>44831</v>
      </c>
      <c r="C12929">
        <v>20</v>
      </c>
      <c r="D12929">
        <v>14460</v>
      </c>
      <c r="E12929">
        <v>0</v>
      </c>
      <c r="F12929">
        <v>3944</v>
      </c>
      <c r="G12929">
        <v>14879</v>
      </c>
      <c r="H12929">
        <v>176</v>
      </c>
      <c r="I12929">
        <v>0</v>
      </c>
      <c r="J12929">
        <v>2730</v>
      </c>
      <c r="K12929">
        <v>756</v>
      </c>
      <c r="L12929">
        <v>2890</v>
      </c>
      <c r="M12929">
        <v>358</v>
      </c>
      <c r="N12929">
        <v>40193</v>
      </c>
      <c r="O12929">
        <v>156</v>
      </c>
      <c r="P12929">
        <v>28652</v>
      </c>
      <c r="Q12929">
        <v>34293</v>
      </c>
      <c r="R12929">
        <v>7</v>
      </c>
      <c r="S12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2000000000001</v>
      </c>
      <c r="T12929" s="3">
        <f t="shared" si="201"/>
        <v>50</v>
      </c>
      <c r="U12929" s="3">
        <f>IF(demand_supply[[#This Row],[Solar_Wind_Balance_GWh]]&gt;0,demand_supply[[#This Row],[Solar_Wind_Balance_GWh]],MIN(demand_supply[[#This Row],[Solar_Wind_Balance_GWh]]+demand_supply[[#This Row],[Initial_Storage_GWh]],0))</f>
        <v>20.382000000000001</v>
      </c>
      <c r="V12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29" s="3">
        <f>IF(demand_supply[[#This Row],[Solar_Wind_Balance_GWh]]&gt;0,demand_supply[[#This Row],[Solar_Wind_Balance_GWh]]-((demand_supply[[#This Row],[Final_Storage_GWh]]-demand_supply[[#This Row],[Initial_Storage_GWh]])/efficiency),0)</f>
        <v>20.382000000000001</v>
      </c>
    </row>
    <row r="12930" spans="1:23" x14ac:dyDescent="0.25">
      <c r="A12930">
        <v>240835</v>
      </c>
      <c r="B12930" s="1">
        <v>44831</v>
      </c>
      <c r="C12930">
        <v>21</v>
      </c>
      <c r="D12930">
        <v>14556</v>
      </c>
      <c r="E12930">
        <v>0</v>
      </c>
      <c r="F12930">
        <v>3942</v>
      </c>
      <c r="G12930">
        <v>14981</v>
      </c>
      <c r="H12930">
        <v>143</v>
      </c>
      <c r="I12930">
        <v>0</v>
      </c>
      <c r="J12930">
        <v>2729</v>
      </c>
      <c r="K12930">
        <v>656</v>
      </c>
      <c r="L12930">
        <v>3564</v>
      </c>
      <c r="M12930">
        <v>0</v>
      </c>
      <c r="N12930">
        <v>40571</v>
      </c>
      <c r="O12930">
        <v>155</v>
      </c>
      <c r="P12930">
        <v>28136</v>
      </c>
      <c r="Q12930">
        <v>33840</v>
      </c>
      <c r="R12930">
        <v>9</v>
      </c>
      <c r="S12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00499999999999</v>
      </c>
      <c r="T12930" s="3">
        <f t="shared" ref="T12930:T12993" si="202">V12929</f>
        <v>50</v>
      </c>
      <c r="U12930" s="3">
        <f>IF(demand_supply[[#This Row],[Solar_Wind_Balance_GWh]]&gt;0,demand_supply[[#This Row],[Solar_Wind_Balance_GWh]],MIN(demand_supply[[#This Row],[Solar_Wind_Balance_GWh]]+demand_supply[[#This Row],[Initial_Storage_GWh]],0))</f>
        <v>21.500499999999999</v>
      </c>
      <c r="V12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30" s="3">
        <f>IF(demand_supply[[#This Row],[Solar_Wind_Balance_GWh]]&gt;0,demand_supply[[#This Row],[Solar_Wind_Balance_GWh]]-((demand_supply[[#This Row],[Final_Storage_GWh]]-demand_supply[[#This Row],[Initial_Storage_GWh]])/efficiency),0)</f>
        <v>21.500499999999999</v>
      </c>
    </row>
    <row r="12931" spans="1:23" x14ac:dyDescent="0.25">
      <c r="A12931">
        <v>240836</v>
      </c>
      <c r="B12931" s="1">
        <v>44831</v>
      </c>
      <c r="C12931">
        <v>22</v>
      </c>
      <c r="D12931">
        <v>14481</v>
      </c>
      <c r="E12931">
        <v>0</v>
      </c>
      <c r="F12931">
        <v>3941</v>
      </c>
      <c r="G12931">
        <v>14790</v>
      </c>
      <c r="H12931">
        <v>143</v>
      </c>
      <c r="I12931">
        <v>0</v>
      </c>
      <c r="J12931">
        <v>2728</v>
      </c>
      <c r="K12931">
        <v>450</v>
      </c>
      <c r="L12931">
        <v>3664</v>
      </c>
      <c r="M12931">
        <v>334</v>
      </c>
      <c r="N12931">
        <v>40531</v>
      </c>
      <c r="O12931">
        <v>153</v>
      </c>
      <c r="P12931">
        <v>27888</v>
      </c>
      <c r="Q12931">
        <v>33617</v>
      </c>
      <c r="R12931">
        <v>7</v>
      </c>
      <c r="S12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41999999999999</v>
      </c>
      <c r="T12931" s="3">
        <f t="shared" si="202"/>
        <v>50</v>
      </c>
      <c r="U12931" s="3">
        <f>IF(demand_supply[[#This Row],[Solar_Wind_Balance_GWh]]&gt;0,demand_supply[[#This Row],[Solar_Wind_Balance_GWh]],MIN(demand_supply[[#This Row],[Solar_Wind_Balance_GWh]]+demand_supply[[#This Row],[Initial_Storage_GWh]],0))</f>
        <v>21.341999999999999</v>
      </c>
      <c r="V12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31" s="3">
        <f>IF(demand_supply[[#This Row],[Solar_Wind_Balance_GWh]]&gt;0,demand_supply[[#This Row],[Solar_Wind_Balance_GWh]]-((demand_supply[[#This Row],[Final_Storage_GWh]]-demand_supply[[#This Row],[Initial_Storage_GWh]])/efficiency),0)</f>
        <v>21.341999999999999</v>
      </c>
    </row>
    <row r="12932" spans="1:23" x14ac:dyDescent="0.25">
      <c r="A12932">
        <v>240837</v>
      </c>
      <c r="B12932" s="1">
        <v>44831</v>
      </c>
      <c r="C12932">
        <v>23</v>
      </c>
      <c r="D12932">
        <v>14152</v>
      </c>
      <c r="E12932">
        <v>0</v>
      </c>
      <c r="F12932">
        <v>3948</v>
      </c>
      <c r="G12932">
        <v>15027</v>
      </c>
      <c r="H12932">
        <v>120</v>
      </c>
      <c r="I12932">
        <v>0</v>
      </c>
      <c r="J12932">
        <v>2727</v>
      </c>
      <c r="K12932">
        <v>451</v>
      </c>
      <c r="L12932">
        <v>3736</v>
      </c>
      <c r="M12932">
        <v>452</v>
      </c>
      <c r="N12932">
        <v>40613</v>
      </c>
      <c r="O12932">
        <v>149</v>
      </c>
      <c r="P12932">
        <v>27761</v>
      </c>
      <c r="Q12932">
        <v>33613</v>
      </c>
      <c r="R12932">
        <v>7</v>
      </c>
      <c r="S12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435</v>
      </c>
      <c r="T12932" s="3">
        <f t="shared" si="202"/>
        <v>50</v>
      </c>
      <c r="U12932" s="3">
        <f>IF(demand_supply[[#This Row],[Solar_Wind_Balance_GWh]]&gt;0,demand_supply[[#This Row],[Solar_Wind_Balance_GWh]],MIN(demand_supply[[#This Row],[Solar_Wind_Balance_GWh]]+demand_supply[[#This Row],[Initial_Storage_GWh]],0))</f>
        <v>21.9435</v>
      </c>
      <c r="V12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32" s="3">
        <f>IF(demand_supply[[#This Row],[Solar_Wind_Balance_GWh]]&gt;0,demand_supply[[#This Row],[Solar_Wind_Balance_GWh]]-((demand_supply[[#This Row],[Final_Storage_GWh]]-demand_supply[[#This Row],[Initial_Storage_GWh]])/efficiency),0)</f>
        <v>21.9435</v>
      </c>
    </row>
    <row r="12933" spans="1:23" x14ac:dyDescent="0.25">
      <c r="A12933">
        <v>240838</v>
      </c>
      <c r="B12933" s="1">
        <v>44831</v>
      </c>
      <c r="C12933">
        <v>24</v>
      </c>
      <c r="D12933">
        <v>14146</v>
      </c>
      <c r="E12933">
        <v>0</v>
      </c>
      <c r="F12933">
        <v>3953</v>
      </c>
      <c r="G12933">
        <v>14809</v>
      </c>
      <c r="H12933">
        <v>115</v>
      </c>
      <c r="I12933">
        <v>0</v>
      </c>
      <c r="J12933">
        <v>2728</v>
      </c>
      <c r="K12933">
        <v>669</v>
      </c>
      <c r="L12933">
        <v>4332</v>
      </c>
      <c r="M12933">
        <v>128</v>
      </c>
      <c r="N12933">
        <v>40880</v>
      </c>
      <c r="O12933">
        <v>150</v>
      </c>
      <c r="P12933">
        <v>27484</v>
      </c>
      <c r="Q12933">
        <v>33271</v>
      </c>
      <c r="R12933">
        <v>8</v>
      </c>
      <c r="S12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42000000000001</v>
      </c>
      <c r="T12933" s="3">
        <f t="shared" si="202"/>
        <v>50</v>
      </c>
      <c r="U12933" s="3">
        <f>IF(demand_supply[[#This Row],[Solar_Wind_Balance_GWh]]&gt;0,demand_supply[[#This Row],[Solar_Wind_Balance_GWh]],MIN(demand_supply[[#This Row],[Solar_Wind_Balance_GWh]]+demand_supply[[#This Row],[Initial_Storage_GWh]],0))</f>
        <v>22.242000000000001</v>
      </c>
      <c r="V12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33" s="3">
        <f>IF(demand_supply[[#This Row],[Solar_Wind_Balance_GWh]]&gt;0,demand_supply[[#This Row],[Solar_Wind_Balance_GWh]]-((demand_supply[[#This Row],[Final_Storage_GWh]]-demand_supply[[#This Row],[Initial_Storage_GWh]])/efficiency),0)</f>
        <v>22.242000000000001</v>
      </c>
    </row>
    <row r="12934" spans="1:23" x14ac:dyDescent="0.25">
      <c r="A12934">
        <v>240839</v>
      </c>
      <c r="B12934" s="1">
        <v>44831</v>
      </c>
      <c r="C12934">
        <v>25</v>
      </c>
      <c r="D12934">
        <v>14216</v>
      </c>
      <c r="E12934">
        <v>0</v>
      </c>
      <c r="F12934">
        <v>3953</v>
      </c>
      <c r="G12934">
        <v>14256</v>
      </c>
      <c r="H12934">
        <v>106</v>
      </c>
      <c r="I12934">
        <v>50</v>
      </c>
      <c r="J12934">
        <v>2728</v>
      </c>
      <c r="K12934">
        <v>725</v>
      </c>
      <c r="L12934">
        <v>4281</v>
      </c>
      <c r="M12934">
        <v>534</v>
      </c>
      <c r="N12934">
        <v>40849</v>
      </c>
      <c r="O12934">
        <v>152</v>
      </c>
      <c r="P12934">
        <v>27494</v>
      </c>
      <c r="Q12934">
        <v>33213</v>
      </c>
      <c r="R12934">
        <v>3</v>
      </c>
      <c r="S12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5500000000002</v>
      </c>
      <c r="T12934" s="3">
        <f t="shared" si="202"/>
        <v>50</v>
      </c>
      <c r="U12934" s="3">
        <f>IF(demand_supply[[#This Row],[Solar_Wind_Balance_GWh]]&gt;0,demand_supply[[#This Row],[Solar_Wind_Balance_GWh]],MIN(demand_supply[[#This Row],[Solar_Wind_Balance_GWh]]+demand_supply[[#This Row],[Initial_Storage_GWh]],0))</f>
        <v>21.075500000000002</v>
      </c>
      <c r="V12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34" s="3">
        <f>IF(demand_supply[[#This Row],[Solar_Wind_Balance_GWh]]&gt;0,demand_supply[[#This Row],[Solar_Wind_Balance_GWh]]-((demand_supply[[#This Row],[Final_Storage_GWh]]-demand_supply[[#This Row],[Initial_Storage_GWh]])/efficiency),0)</f>
        <v>21.075500000000002</v>
      </c>
    </row>
    <row r="12935" spans="1:23" x14ac:dyDescent="0.25">
      <c r="A12935">
        <v>240840</v>
      </c>
      <c r="B12935" s="1">
        <v>44831</v>
      </c>
      <c r="C12935">
        <v>26</v>
      </c>
      <c r="D12935">
        <v>14386</v>
      </c>
      <c r="E12935">
        <v>0</v>
      </c>
      <c r="F12935">
        <v>3955</v>
      </c>
      <c r="G12935">
        <v>14279</v>
      </c>
      <c r="H12935">
        <v>105</v>
      </c>
      <c r="I12935">
        <v>66</v>
      </c>
      <c r="J12935">
        <v>2728</v>
      </c>
      <c r="K12935">
        <v>806</v>
      </c>
      <c r="L12935">
        <v>4213</v>
      </c>
      <c r="M12935">
        <v>112</v>
      </c>
      <c r="N12935">
        <v>40650</v>
      </c>
      <c r="O12935">
        <v>155</v>
      </c>
      <c r="P12935">
        <v>27336</v>
      </c>
      <c r="Q12935">
        <v>33057</v>
      </c>
      <c r="R12935">
        <v>6</v>
      </c>
      <c r="S12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2999999999999</v>
      </c>
      <c r="T12935" s="3">
        <f t="shared" si="202"/>
        <v>50</v>
      </c>
      <c r="U12935" s="3">
        <f>IF(demand_supply[[#This Row],[Solar_Wind_Balance_GWh]]&gt;0,demand_supply[[#This Row],[Solar_Wind_Balance_GWh]],MIN(demand_supply[[#This Row],[Solar_Wind_Balance_GWh]]+demand_supply[[#This Row],[Initial_Storage_GWh]],0))</f>
        <v>21.132999999999999</v>
      </c>
      <c r="V12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35" s="3">
        <f>IF(demand_supply[[#This Row],[Solar_Wind_Balance_GWh]]&gt;0,demand_supply[[#This Row],[Solar_Wind_Balance_GWh]]-((demand_supply[[#This Row],[Final_Storage_GWh]]-demand_supply[[#This Row],[Initial_Storage_GWh]])/efficiency),0)</f>
        <v>21.132999999999999</v>
      </c>
    </row>
    <row r="12936" spans="1:23" x14ac:dyDescent="0.25">
      <c r="A12936">
        <v>240841</v>
      </c>
      <c r="B12936" s="1">
        <v>44831</v>
      </c>
      <c r="C12936">
        <v>27</v>
      </c>
      <c r="D12936">
        <v>14217</v>
      </c>
      <c r="E12936">
        <v>0</v>
      </c>
      <c r="F12936">
        <v>3952</v>
      </c>
      <c r="G12936">
        <v>14007</v>
      </c>
      <c r="H12936">
        <v>106</v>
      </c>
      <c r="I12936">
        <v>284</v>
      </c>
      <c r="J12936">
        <v>2727</v>
      </c>
      <c r="K12936">
        <v>723</v>
      </c>
      <c r="L12936">
        <v>4540</v>
      </c>
      <c r="M12936">
        <v>78</v>
      </c>
      <c r="N12936">
        <v>40634</v>
      </c>
      <c r="O12936">
        <v>155</v>
      </c>
      <c r="P12936">
        <v>27200</v>
      </c>
      <c r="Q12936">
        <v>32766</v>
      </c>
      <c r="R12936">
        <v>9</v>
      </c>
      <c r="S12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83000000000001</v>
      </c>
      <c r="T12936" s="3">
        <f t="shared" si="202"/>
        <v>50</v>
      </c>
      <c r="U12936" s="3">
        <f>IF(demand_supply[[#This Row],[Solar_Wind_Balance_GWh]]&gt;0,demand_supply[[#This Row],[Solar_Wind_Balance_GWh]],MIN(demand_supply[[#This Row],[Solar_Wind_Balance_GWh]]+demand_supply[[#This Row],[Initial_Storage_GWh]],0))</f>
        <v>20.983000000000001</v>
      </c>
      <c r="V12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36" s="3">
        <f>IF(demand_supply[[#This Row],[Solar_Wind_Balance_GWh]]&gt;0,demand_supply[[#This Row],[Solar_Wind_Balance_GWh]]-((demand_supply[[#This Row],[Final_Storage_GWh]]-demand_supply[[#This Row],[Initial_Storage_GWh]])/efficiency),0)</f>
        <v>20.983000000000001</v>
      </c>
    </row>
    <row r="12937" spans="1:23" x14ac:dyDescent="0.25">
      <c r="A12937">
        <v>240842</v>
      </c>
      <c r="B12937" s="1">
        <v>44831</v>
      </c>
      <c r="C12937">
        <v>28</v>
      </c>
      <c r="D12937">
        <v>14254</v>
      </c>
      <c r="E12937">
        <v>0</v>
      </c>
      <c r="F12937">
        <v>3956</v>
      </c>
      <c r="G12937">
        <v>13588</v>
      </c>
      <c r="H12937">
        <v>117</v>
      </c>
      <c r="I12937">
        <v>290</v>
      </c>
      <c r="J12937">
        <v>2728</v>
      </c>
      <c r="K12937">
        <v>521</v>
      </c>
      <c r="L12937">
        <v>3960</v>
      </c>
      <c r="M12937">
        <v>314</v>
      </c>
      <c r="N12937">
        <v>39728</v>
      </c>
      <c r="O12937">
        <v>158</v>
      </c>
      <c r="P12937">
        <v>26888</v>
      </c>
      <c r="Q12937">
        <v>32448</v>
      </c>
      <c r="R12937">
        <v>8</v>
      </c>
      <c r="S12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285</v>
      </c>
      <c r="T12937" s="3">
        <f t="shared" si="202"/>
        <v>50</v>
      </c>
      <c r="U12937" s="3">
        <f>IF(demand_supply[[#This Row],[Solar_Wind_Balance_GWh]]&gt;0,demand_supply[[#This Row],[Solar_Wind_Balance_GWh]],MIN(demand_supply[[#This Row],[Solar_Wind_Balance_GWh]]+demand_supply[[#This Row],[Initial_Storage_GWh]],0))</f>
        <v>19.7285</v>
      </c>
      <c r="V12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37" s="3">
        <f>IF(demand_supply[[#This Row],[Solar_Wind_Balance_GWh]]&gt;0,demand_supply[[#This Row],[Solar_Wind_Balance_GWh]]-((demand_supply[[#This Row],[Final_Storage_GWh]]-demand_supply[[#This Row],[Initial_Storage_GWh]])/efficiency),0)</f>
        <v>19.7285</v>
      </c>
    </row>
    <row r="12938" spans="1:23" x14ac:dyDescent="0.25">
      <c r="A12938">
        <v>240843</v>
      </c>
      <c r="B12938" s="1">
        <v>44831</v>
      </c>
      <c r="C12938">
        <v>29</v>
      </c>
      <c r="D12938">
        <v>14456</v>
      </c>
      <c r="E12938">
        <v>0</v>
      </c>
      <c r="F12938">
        <v>3954</v>
      </c>
      <c r="G12938">
        <v>13248</v>
      </c>
      <c r="H12938">
        <v>117</v>
      </c>
      <c r="I12938">
        <v>332</v>
      </c>
      <c r="J12938">
        <v>2716</v>
      </c>
      <c r="K12938">
        <v>473</v>
      </c>
      <c r="L12938">
        <v>3265</v>
      </c>
      <c r="M12938">
        <v>150</v>
      </c>
      <c r="N12938">
        <v>38711</v>
      </c>
      <c r="O12938">
        <v>164</v>
      </c>
      <c r="P12938">
        <v>26731</v>
      </c>
      <c r="Q12938">
        <v>32201</v>
      </c>
      <c r="R12938">
        <v>9</v>
      </c>
      <c r="S12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1000000000001</v>
      </c>
      <c r="T12938" s="3">
        <f t="shared" si="202"/>
        <v>50</v>
      </c>
      <c r="U12938" s="3">
        <f>IF(demand_supply[[#This Row],[Solar_Wind_Balance_GWh]]&gt;0,demand_supply[[#This Row],[Solar_Wind_Balance_GWh]],MIN(demand_supply[[#This Row],[Solar_Wind_Balance_GWh]]+demand_supply[[#This Row],[Initial_Storage_GWh]],0))</f>
        <v>18.431000000000001</v>
      </c>
      <c r="V12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38" s="3">
        <f>IF(demand_supply[[#This Row],[Solar_Wind_Balance_GWh]]&gt;0,demand_supply[[#This Row],[Solar_Wind_Balance_GWh]]-((demand_supply[[#This Row],[Final_Storage_GWh]]-demand_supply[[#This Row],[Initial_Storage_GWh]])/efficiency),0)</f>
        <v>18.431000000000001</v>
      </c>
    </row>
    <row r="12939" spans="1:23" x14ac:dyDescent="0.25">
      <c r="A12939">
        <v>240844</v>
      </c>
      <c r="B12939" s="1">
        <v>44831</v>
      </c>
      <c r="C12939">
        <v>30</v>
      </c>
      <c r="D12939">
        <v>14587</v>
      </c>
      <c r="E12939">
        <v>0</v>
      </c>
      <c r="F12939">
        <v>3957</v>
      </c>
      <c r="G12939">
        <v>13383</v>
      </c>
      <c r="H12939">
        <v>119</v>
      </c>
      <c r="I12939">
        <v>340</v>
      </c>
      <c r="J12939">
        <v>2726</v>
      </c>
      <c r="K12939">
        <v>322</v>
      </c>
      <c r="L12939">
        <v>2850</v>
      </c>
      <c r="M12939">
        <v>184</v>
      </c>
      <c r="N12939">
        <v>38468</v>
      </c>
      <c r="O12939">
        <v>165</v>
      </c>
      <c r="P12939">
        <v>26923</v>
      </c>
      <c r="Q12939">
        <v>32393</v>
      </c>
      <c r="R12939">
        <v>6</v>
      </c>
      <c r="S12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92499999999999</v>
      </c>
      <c r="T12939" s="3">
        <f t="shared" si="202"/>
        <v>50</v>
      </c>
      <c r="U12939" s="3">
        <f>IF(demand_supply[[#This Row],[Solar_Wind_Balance_GWh]]&gt;0,demand_supply[[#This Row],[Solar_Wind_Balance_GWh]],MIN(demand_supply[[#This Row],[Solar_Wind_Balance_GWh]]+demand_supply[[#This Row],[Initial_Storage_GWh]],0))</f>
        <v>18.192499999999999</v>
      </c>
      <c r="V12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39" s="3">
        <f>IF(demand_supply[[#This Row],[Solar_Wind_Balance_GWh]]&gt;0,demand_supply[[#This Row],[Solar_Wind_Balance_GWh]]-((demand_supply[[#This Row],[Final_Storage_GWh]]-demand_supply[[#This Row],[Initial_Storage_GWh]])/efficiency),0)</f>
        <v>18.192499999999999</v>
      </c>
    </row>
    <row r="12940" spans="1:23" x14ac:dyDescent="0.25">
      <c r="A12940">
        <v>240845</v>
      </c>
      <c r="B12940" s="1">
        <v>44831</v>
      </c>
      <c r="C12940">
        <v>31</v>
      </c>
      <c r="D12940">
        <v>15389</v>
      </c>
      <c r="E12940">
        <v>0</v>
      </c>
      <c r="F12940">
        <v>3953</v>
      </c>
      <c r="G12940">
        <v>13342</v>
      </c>
      <c r="H12940">
        <v>120</v>
      </c>
      <c r="I12940">
        <v>334</v>
      </c>
      <c r="J12940">
        <v>2730</v>
      </c>
      <c r="K12940">
        <v>243</v>
      </c>
      <c r="L12940">
        <v>2792</v>
      </c>
      <c r="M12940">
        <v>310</v>
      </c>
      <c r="N12940">
        <v>39213</v>
      </c>
      <c r="O12940">
        <v>170</v>
      </c>
      <c r="P12940">
        <v>27446</v>
      </c>
      <c r="Q12940">
        <v>33157</v>
      </c>
      <c r="R12940">
        <v>5</v>
      </c>
      <c r="S12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895</v>
      </c>
      <c r="T12940" s="3">
        <f t="shared" si="202"/>
        <v>50</v>
      </c>
      <c r="U12940" s="3">
        <f>IF(demand_supply[[#This Row],[Solar_Wind_Balance_GWh]]&gt;0,demand_supply[[#This Row],[Solar_Wind_Balance_GWh]],MIN(demand_supply[[#This Row],[Solar_Wind_Balance_GWh]]+demand_supply[[#This Row],[Initial_Storage_GWh]],0))</f>
        <v>17.7895</v>
      </c>
      <c r="V12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40" s="3">
        <f>IF(demand_supply[[#This Row],[Solar_Wind_Balance_GWh]]&gt;0,demand_supply[[#This Row],[Solar_Wind_Balance_GWh]]-((demand_supply[[#This Row],[Final_Storage_GWh]]-demand_supply[[#This Row],[Initial_Storage_GWh]])/efficiency),0)</f>
        <v>17.7895</v>
      </c>
    </row>
    <row r="12941" spans="1:23" x14ac:dyDescent="0.25">
      <c r="A12941">
        <v>240846</v>
      </c>
      <c r="B12941" s="1">
        <v>44831</v>
      </c>
      <c r="C12941">
        <v>32</v>
      </c>
      <c r="D12941">
        <v>16149</v>
      </c>
      <c r="E12941">
        <v>0</v>
      </c>
      <c r="F12941">
        <v>3951</v>
      </c>
      <c r="G12941">
        <v>13308</v>
      </c>
      <c r="H12941">
        <v>125</v>
      </c>
      <c r="I12941">
        <v>238</v>
      </c>
      <c r="J12941">
        <v>2735</v>
      </c>
      <c r="K12941">
        <v>369</v>
      </c>
      <c r="L12941">
        <v>2448</v>
      </c>
      <c r="M12941">
        <v>296</v>
      </c>
      <c r="N12941">
        <v>39619</v>
      </c>
      <c r="O12941">
        <v>175</v>
      </c>
      <c r="P12941">
        <v>28108</v>
      </c>
      <c r="Q12941">
        <v>33832</v>
      </c>
      <c r="R12941">
        <v>7</v>
      </c>
      <c r="S12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47999999999998</v>
      </c>
      <c r="T12941" s="3">
        <f t="shared" si="202"/>
        <v>50</v>
      </c>
      <c r="U12941" s="3">
        <f>IF(demand_supply[[#This Row],[Solar_Wind_Balance_GWh]]&gt;0,demand_supply[[#This Row],[Solar_Wind_Balance_GWh]],MIN(demand_supply[[#This Row],[Solar_Wind_Balance_GWh]]+demand_supply[[#This Row],[Initial_Storage_GWh]],0))</f>
        <v>17.047999999999998</v>
      </c>
      <c r="V12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41" s="3">
        <f>IF(demand_supply[[#This Row],[Solar_Wind_Balance_GWh]]&gt;0,demand_supply[[#This Row],[Solar_Wind_Balance_GWh]]-((demand_supply[[#This Row],[Final_Storage_GWh]]-demand_supply[[#This Row],[Initial_Storage_GWh]])/efficiency),0)</f>
        <v>17.047999999999998</v>
      </c>
    </row>
    <row r="12942" spans="1:23" x14ac:dyDescent="0.25">
      <c r="A12942">
        <v>240847</v>
      </c>
      <c r="B12942" s="1">
        <v>44831</v>
      </c>
      <c r="C12942">
        <v>33</v>
      </c>
      <c r="D12942">
        <v>16693</v>
      </c>
      <c r="E12942">
        <v>0</v>
      </c>
      <c r="F12942">
        <v>3949</v>
      </c>
      <c r="G12942">
        <v>12943</v>
      </c>
      <c r="H12942">
        <v>158</v>
      </c>
      <c r="I12942">
        <v>300</v>
      </c>
      <c r="J12942">
        <v>2736</v>
      </c>
      <c r="K12942">
        <v>501</v>
      </c>
      <c r="L12942">
        <v>2241</v>
      </c>
      <c r="M12942">
        <v>602</v>
      </c>
      <c r="N12942">
        <v>40123</v>
      </c>
      <c r="O12942">
        <v>180</v>
      </c>
      <c r="P12942">
        <v>29046</v>
      </c>
      <c r="Q12942">
        <v>34774</v>
      </c>
      <c r="R12942">
        <v>9</v>
      </c>
      <c r="S12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57500000000001</v>
      </c>
      <c r="T12942" s="3">
        <f t="shared" si="202"/>
        <v>50</v>
      </c>
      <c r="U12942" s="3">
        <f>IF(demand_supply[[#This Row],[Solar_Wind_Balance_GWh]]&gt;0,demand_supply[[#This Row],[Solar_Wind_Balance_GWh]],MIN(demand_supply[[#This Row],[Solar_Wind_Balance_GWh]]+demand_supply[[#This Row],[Initial_Storage_GWh]],0))</f>
        <v>15.657500000000001</v>
      </c>
      <c r="V12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42" s="3">
        <f>IF(demand_supply[[#This Row],[Solar_Wind_Balance_GWh]]&gt;0,demand_supply[[#This Row],[Solar_Wind_Balance_GWh]]-((demand_supply[[#This Row],[Final_Storage_GWh]]-demand_supply[[#This Row],[Initial_Storage_GWh]])/efficiency),0)</f>
        <v>15.657500000000001</v>
      </c>
    </row>
    <row r="12943" spans="1:23" x14ac:dyDescent="0.25">
      <c r="A12943">
        <v>240848</v>
      </c>
      <c r="B12943" s="1">
        <v>44831</v>
      </c>
      <c r="C12943">
        <v>34</v>
      </c>
      <c r="D12943">
        <v>17298</v>
      </c>
      <c r="E12943">
        <v>0</v>
      </c>
      <c r="F12943">
        <v>3944</v>
      </c>
      <c r="G12943">
        <v>12426</v>
      </c>
      <c r="H12943">
        <v>236</v>
      </c>
      <c r="I12943">
        <v>252</v>
      </c>
      <c r="J12943">
        <v>2738</v>
      </c>
      <c r="K12943">
        <v>689</v>
      </c>
      <c r="L12943">
        <v>1361</v>
      </c>
      <c r="M12943">
        <v>1144</v>
      </c>
      <c r="N12943">
        <v>40088</v>
      </c>
      <c r="O12943">
        <v>187</v>
      </c>
      <c r="P12943">
        <v>30006</v>
      </c>
      <c r="Q12943">
        <v>35727</v>
      </c>
      <c r="R12943">
        <v>3</v>
      </c>
      <c r="S12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</v>
      </c>
      <c r="T12943" s="3">
        <f t="shared" si="202"/>
        <v>50</v>
      </c>
      <c r="U12943" s="3">
        <f>IF(demand_supply[[#This Row],[Solar_Wind_Balance_GWh]]&gt;0,demand_supply[[#This Row],[Solar_Wind_Balance_GWh]],MIN(demand_supply[[#This Row],[Solar_Wind_Balance_GWh]]+demand_supply[[#This Row],[Initial_Storage_GWh]],0))</f>
        <v>13.3</v>
      </c>
      <c r="V12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43" s="3">
        <f>IF(demand_supply[[#This Row],[Solar_Wind_Balance_GWh]]&gt;0,demand_supply[[#This Row],[Solar_Wind_Balance_GWh]]-((demand_supply[[#This Row],[Final_Storage_GWh]]-demand_supply[[#This Row],[Initial_Storage_GWh]])/efficiency),0)</f>
        <v>13.3</v>
      </c>
    </row>
    <row r="12944" spans="1:23" x14ac:dyDescent="0.25">
      <c r="A12944">
        <v>240849</v>
      </c>
      <c r="B12944" s="1">
        <v>44831</v>
      </c>
      <c r="C12944">
        <v>35</v>
      </c>
      <c r="D12944">
        <v>17964</v>
      </c>
      <c r="E12944">
        <v>0</v>
      </c>
      <c r="F12944">
        <v>3943</v>
      </c>
      <c r="G12944">
        <v>11663</v>
      </c>
      <c r="H12944">
        <v>393</v>
      </c>
      <c r="I12944">
        <v>166</v>
      </c>
      <c r="J12944">
        <v>2744</v>
      </c>
      <c r="K12944">
        <v>958</v>
      </c>
      <c r="L12944">
        <v>1050</v>
      </c>
      <c r="M12944">
        <v>1466</v>
      </c>
      <c r="N12944">
        <v>40347</v>
      </c>
      <c r="O12944">
        <v>193</v>
      </c>
      <c r="P12944">
        <v>30677</v>
      </c>
      <c r="Q12944">
        <v>36450</v>
      </c>
      <c r="R12944">
        <v>0</v>
      </c>
      <c r="S12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05500000000001</v>
      </c>
      <c r="T12944" s="3">
        <f t="shared" si="202"/>
        <v>50</v>
      </c>
      <c r="U12944" s="3">
        <f>IF(demand_supply[[#This Row],[Solar_Wind_Balance_GWh]]&gt;0,demand_supply[[#This Row],[Solar_Wind_Balance_GWh]],MIN(demand_supply[[#This Row],[Solar_Wind_Balance_GWh]]+demand_supply[[#This Row],[Initial_Storage_GWh]],0))</f>
        <v>11.205500000000001</v>
      </c>
      <c r="V12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44" s="3">
        <f>IF(demand_supply[[#This Row],[Solar_Wind_Balance_GWh]]&gt;0,demand_supply[[#This Row],[Solar_Wind_Balance_GWh]]-((demand_supply[[#This Row],[Final_Storage_GWh]]-demand_supply[[#This Row],[Initial_Storage_GWh]])/efficiency),0)</f>
        <v>11.205500000000001</v>
      </c>
    </row>
    <row r="12945" spans="1:23" x14ac:dyDescent="0.25">
      <c r="A12945">
        <v>240850</v>
      </c>
      <c r="B12945" s="1">
        <v>44831</v>
      </c>
      <c r="C12945">
        <v>36</v>
      </c>
      <c r="D12945">
        <v>18481</v>
      </c>
      <c r="E12945">
        <v>0</v>
      </c>
      <c r="F12945">
        <v>3948</v>
      </c>
      <c r="G12945">
        <v>11262</v>
      </c>
      <c r="H12945">
        <v>601</v>
      </c>
      <c r="I12945">
        <v>346</v>
      </c>
      <c r="J12945">
        <v>2745</v>
      </c>
      <c r="K12945">
        <v>1042</v>
      </c>
      <c r="L12945">
        <v>508</v>
      </c>
      <c r="M12945">
        <v>1206</v>
      </c>
      <c r="N12945">
        <v>40139</v>
      </c>
      <c r="O12945">
        <v>204</v>
      </c>
      <c r="P12945">
        <v>31255</v>
      </c>
      <c r="Q12945">
        <v>36987</v>
      </c>
      <c r="R12945">
        <v>0</v>
      </c>
      <c r="S12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90000000000003</v>
      </c>
      <c r="T12945" s="3">
        <f t="shared" si="202"/>
        <v>50</v>
      </c>
      <c r="U12945" s="3">
        <f>IF(demand_supply[[#This Row],[Solar_Wind_Balance_GWh]]&gt;0,demand_supply[[#This Row],[Solar_Wind_Balance_GWh]],MIN(demand_supply[[#This Row],[Solar_Wind_Balance_GWh]]+demand_supply[[#This Row],[Initial_Storage_GWh]],0))</f>
        <v>9.6790000000000003</v>
      </c>
      <c r="V12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45" s="3">
        <f>IF(demand_supply[[#This Row],[Solar_Wind_Balance_GWh]]&gt;0,demand_supply[[#This Row],[Solar_Wind_Balance_GWh]]-((demand_supply[[#This Row],[Final_Storage_GWh]]-demand_supply[[#This Row],[Initial_Storage_GWh]])/efficiency),0)</f>
        <v>9.6790000000000003</v>
      </c>
    </row>
    <row r="12946" spans="1:23" x14ac:dyDescent="0.25">
      <c r="A12946">
        <v>240851</v>
      </c>
      <c r="B12946" s="1">
        <v>44831</v>
      </c>
      <c r="C12946">
        <v>37</v>
      </c>
      <c r="D12946">
        <v>18180</v>
      </c>
      <c r="E12946">
        <v>0</v>
      </c>
      <c r="F12946">
        <v>3945</v>
      </c>
      <c r="G12946">
        <v>11121</v>
      </c>
      <c r="H12946">
        <v>572</v>
      </c>
      <c r="I12946">
        <v>310</v>
      </c>
      <c r="J12946">
        <v>2746</v>
      </c>
      <c r="K12946">
        <v>1080</v>
      </c>
      <c r="L12946">
        <v>159</v>
      </c>
      <c r="M12946">
        <v>912</v>
      </c>
      <c r="N12946">
        <v>39025</v>
      </c>
      <c r="O12946">
        <v>206</v>
      </c>
      <c r="P12946">
        <v>31704</v>
      </c>
      <c r="Q12946">
        <v>36300</v>
      </c>
      <c r="R12946">
        <v>0</v>
      </c>
      <c r="S12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74999999999992</v>
      </c>
      <c r="T12946" s="3">
        <f t="shared" si="202"/>
        <v>50</v>
      </c>
      <c r="U12946" s="3">
        <f>IF(demand_supply[[#This Row],[Solar_Wind_Balance_GWh]]&gt;0,demand_supply[[#This Row],[Solar_Wind_Balance_GWh]],MIN(demand_supply[[#This Row],[Solar_Wind_Balance_GWh]]+demand_supply[[#This Row],[Initial_Storage_GWh]],0))</f>
        <v>8.8074999999999992</v>
      </c>
      <c r="V12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46" s="3">
        <f>IF(demand_supply[[#This Row],[Solar_Wind_Balance_GWh]]&gt;0,demand_supply[[#This Row],[Solar_Wind_Balance_GWh]]-((demand_supply[[#This Row],[Final_Storage_GWh]]-demand_supply[[#This Row],[Initial_Storage_GWh]])/efficiency),0)</f>
        <v>8.8074999999999992</v>
      </c>
    </row>
    <row r="12947" spans="1:23" x14ac:dyDescent="0.25">
      <c r="A12947">
        <v>240852</v>
      </c>
      <c r="B12947" s="1">
        <v>44831</v>
      </c>
      <c r="C12947">
        <v>38</v>
      </c>
      <c r="D12947">
        <v>18374</v>
      </c>
      <c r="E12947">
        <v>0</v>
      </c>
      <c r="F12947">
        <v>3942</v>
      </c>
      <c r="G12947">
        <v>10728</v>
      </c>
      <c r="H12947">
        <v>578</v>
      </c>
      <c r="I12947">
        <v>416</v>
      </c>
      <c r="J12947">
        <v>2746</v>
      </c>
      <c r="K12947">
        <v>970</v>
      </c>
      <c r="L12947">
        <v>3</v>
      </c>
      <c r="M12947">
        <v>1268</v>
      </c>
      <c r="N12947">
        <v>39025</v>
      </c>
      <c r="O12947">
        <v>209</v>
      </c>
      <c r="P12947">
        <v>32100</v>
      </c>
      <c r="Q12947">
        <v>36557</v>
      </c>
      <c r="R12947">
        <v>0</v>
      </c>
      <c r="S12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689999999999996</v>
      </c>
      <c r="T12947" s="3">
        <f t="shared" si="202"/>
        <v>50</v>
      </c>
      <c r="U12947" s="3">
        <f>IF(demand_supply[[#This Row],[Solar_Wind_Balance_GWh]]&gt;0,demand_supply[[#This Row],[Solar_Wind_Balance_GWh]],MIN(demand_supply[[#This Row],[Solar_Wind_Balance_GWh]]+demand_supply[[#This Row],[Initial_Storage_GWh]],0))</f>
        <v>7.6689999999999996</v>
      </c>
      <c r="V12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47" s="3">
        <f>IF(demand_supply[[#This Row],[Solar_Wind_Balance_GWh]]&gt;0,demand_supply[[#This Row],[Solar_Wind_Balance_GWh]]-((demand_supply[[#This Row],[Final_Storage_GWh]]-demand_supply[[#This Row],[Initial_Storage_GWh]])/efficiency),0)</f>
        <v>7.6689999999999996</v>
      </c>
    </row>
    <row r="12948" spans="1:23" x14ac:dyDescent="0.25">
      <c r="A12948">
        <v>240853</v>
      </c>
      <c r="B12948" s="1">
        <v>44831</v>
      </c>
      <c r="C12948">
        <v>39</v>
      </c>
      <c r="D12948">
        <v>18428</v>
      </c>
      <c r="E12948">
        <v>0</v>
      </c>
      <c r="F12948">
        <v>3946</v>
      </c>
      <c r="G12948">
        <v>10419</v>
      </c>
      <c r="H12948">
        <v>546</v>
      </c>
      <c r="I12948">
        <v>322</v>
      </c>
      <c r="J12948">
        <v>2744</v>
      </c>
      <c r="K12948">
        <v>1054</v>
      </c>
      <c r="L12948">
        <v>0</v>
      </c>
      <c r="M12948">
        <v>1090</v>
      </c>
      <c r="N12948">
        <v>38549</v>
      </c>
      <c r="O12948">
        <v>211</v>
      </c>
      <c r="P12948">
        <v>32636</v>
      </c>
      <c r="Q12948">
        <v>36226</v>
      </c>
      <c r="R12948">
        <v>0</v>
      </c>
      <c r="S12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6</v>
      </c>
      <c r="T12948" s="3">
        <f t="shared" si="202"/>
        <v>50</v>
      </c>
      <c r="U12948" s="3">
        <f>IF(demand_supply[[#This Row],[Solar_Wind_Balance_GWh]]&gt;0,demand_supply[[#This Row],[Solar_Wind_Balance_GWh]],MIN(demand_supply[[#This Row],[Solar_Wind_Balance_GWh]]+demand_supply[[#This Row],[Initial_Storage_GWh]],0))</f>
        <v>6.766</v>
      </c>
      <c r="V12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48" s="3">
        <f>IF(demand_supply[[#This Row],[Solar_Wind_Balance_GWh]]&gt;0,demand_supply[[#This Row],[Solar_Wind_Balance_GWh]]-((demand_supply[[#This Row],[Final_Storage_GWh]]-demand_supply[[#This Row],[Initial_Storage_GWh]])/efficiency),0)</f>
        <v>6.766</v>
      </c>
    </row>
    <row r="12949" spans="1:23" x14ac:dyDescent="0.25">
      <c r="A12949">
        <v>240854</v>
      </c>
      <c r="B12949" s="1">
        <v>44831</v>
      </c>
      <c r="C12949">
        <v>40</v>
      </c>
      <c r="D12949">
        <v>18527</v>
      </c>
      <c r="E12949">
        <v>0</v>
      </c>
      <c r="F12949">
        <v>3945</v>
      </c>
      <c r="G12949">
        <v>10115</v>
      </c>
      <c r="H12949">
        <v>525</v>
      </c>
      <c r="I12949">
        <v>206</v>
      </c>
      <c r="J12949">
        <v>2745</v>
      </c>
      <c r="K12949">
        <v>1000</v>
      </c>
      <c r="L12949">
        <v>0</v>
      </c>
      <c r="M12949">
        <v>1004</v>
      </c>
      <c r="N12949">
        <v>38067</v>
      </c>
      <c r="O12949">
        <v>213</v>
      </c>
      <c r="P12949">
        <v>32244</v>
      </c>
      <c r="Q12949">
        <v>35779</v>
      </c>
      <c r="R12949">
        <v>2</v>
      </c>
      <c r="S12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3</v>
      </c>
      <c r="T12949" s="3">
        <f t="shared" si="202"/>
        <v>50</v>
      </c>
      <c r="U12949" s="3">
        <f>IF(demand_supply[[#This Row],[Solar_Wind_Balance_GWh]]&gt;0,demand_supply[[#This Row],[Solar_Wind_Balance_GWh]],MIN(demand_supply[[#This Row],[Solar_Wind_Balance_GWh]]+demand_supply[[#This Row],[Initial_Storage_GWh]],0))</f>
        <v>6.343</v>
      </c>
      <c r="V12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49" s="3">
        <f>IF(demand_supply[[#This Row],[Solar_Wind_Balance_GWh]]&gt;0,demand_supply[[#This Row],[Solar_Wind_Balance_GWh]]-((demand_supply[[#This Row],[Final_Storage_GWh]]-demand_supply[[#This Row],[Initial_Storage_GWh]])/efficiency),0)</f>
        <v>6.343</v>
      </c>
    </row>
    <row r="12950" spans="1:23" x14ac:dyDescent="0.25">
      <c r="A12950">
        <v>240855</v>
      </c>
      <c r="B12950" s="1">
        <v>44831</v>
      </c>
      <c r="C12950">
        <v>41</v>
      </c>
      <c r="D12950">
        <v>17414</v>
      </c>
      <c r="E12950">
        <v>0</v>
      </c>
      <c r="F12950">
        <v>3947</v>
      </c>
      <c r="G12950">
        <v>10770</v>
      </c>
      <c r="H12950">
        <v>388</v>
      </c>
      <c r="I12950">
        <v>76</v>
      </c>
      <c r="J12950">
        <v>2740</v>
      </c>
      <c r="K12950">
        <v>966</v>
      </c>
      <c r="L12950">
        <v>0</v>
      </c>
      <c r="M12950">
        <v>936</v>
      </c>
      <c r="N12950">
        <v>37237</v>
      </c>
      <c r="O12950">
        <v>204</v>
      </c>
      <c r="P12950">
        <v>31204</v>
      </c>
      <c r="Q12950">
        <v>35046</v>
      </c>
      <c r="R12950">
        <v>0</v>
      </c>
      <c r="S12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054999999999993</v>
      </c>
      <c r="T12950" s="3">
        <f t="shared" si="202"/>
        <v>50</v>
      </c>
      <c r="U12950" s="3">
        <f>IF(demand_supply[[#This Row],[Solar_Wind_Balance_GWh]]&gt;0,demand_supply[[#This Row],[Solar_Wind_Balance_GWh]],MIN(demand_supply[[#This Row],[Solar_Wind_Balance_GWh]]+demand_supply[[#This Row],[Initial_Storage_GWh]],0))</f>
        <v>8.1054999999999993</v>
      </c>
      <c r="V12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50" s="3">
        <f>IF(demand_supply[[#This Row],[Solar_Wind_Balance_GWh]]&gt;0,demand_supply[[#This Row],[Solar_Wind_Balance_GWh]]-((demand_supply[[#This Row],[Final_Storage_GWh]]-demand_supply[[#This Row],[Initial_Storage_GWh]])/efficiency),0)</f>
        <v>8.1054999999999993</v>
      </c>
    </row>
    <row r="12951" spans="1:23" x14ac:dyDescent="0.25">
      <c r="A12951">
        <v>240856</v>
      </c>
      <c r="B12951" s="1">
        <v>44831</v>
      </c>
      <c r="C12951">
        <v>42</v>
      </c>
      <c r="D12951">
        <v>17093</v>
      </c>
      <c r="E12951">
        <v>0</v>
      </c>
      <c r="F12951">
        <v>3947</v>
      </c>
      <c r="G12951">
        <v>10381</v>
      </c>
      <c r="H12951">
        <v>290</v>
      </c>
      <c r="I12951">
        <v>0</v>
      </c>
      <c r="J12951">
        <v>2737</v>
      </c>
      <c r="K12951">
        <v>559</v>
      </c>
      <c r="L12951">
        <v>0</v>
      </c>
      <c r="M12951">
        <v>1402</v>
      </c>
      <c r="N12951">
        <v>36409</v>
      </c>
      <c r="O12951">
        <v>200</v>
      </c>
      <c r="P12951">
        <v>30304</v>
      </c>
      <c r="Q12951">
        <v>34308</v>
      </c>
      <c r="R12951">
        <v>0</v>
      </c>
      <c r="S12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85000000000004</v>
      </c>
      <c r="T12951" s="3">
        <f t="shared" si="202"/>
        <v>50</v>
      </c>
      <c r="U12951" s="3">
        <f>IF(demand_supply[[#This Row],[Solar_Wind_Balance_GWh]]&gt;0,demand_supply[[#This Row],[Solar_Wind_Balance_GWh]],MIN(demand_supply[[#This Row],[Solar_Wind_Balance_GWh]]+demand_supply[[#This Row],[Initial_Storage_GWh]],0))</f>
        <v>7.7285000000000004</v>
      </c>
      <c r="V12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51" s="3">
        <f>IF(demand_supply[[#This Row],[Solar_Wind_Balance_GWh]]&gt;0,demand_supply[[#This Row],[Solar_Wind_Balance_GWh]]-((demand_supply[[#This Row],[Final_Storage_GWh]]-demand_supply[[#This Row],[Initial_Storage_GWh]])/efficiency),0)</f>
        <v>7.7285000000000004</v>
      </c>
    </row>
    <row r="12952" spans="1:23" x14ac:dyDescent="0.25">
      <c r="A12952">
        <v>240857</v>
      </c>
      <c r="B12952" s="1">
        <v>44831</v>
      </c>
      <c r="C12952">
        <v>43</v>
      </c>
      <c r="D12952">
        <v>17732</v>
      </c>
      <c r="E12952">
        <v>0</v>
      </c>
      <c r="F12952">
        <v>3951</v>
      </c>
      <c r="G12952">
        <v>10027</v>
      </c>
      <c r="H12952">
        <v>201</v>
      </c>
      <c r="I12952">
        <v>38</v>
      </c>
      <c r="J12952">
        <v>2742</v>
      </c>
      <c r="K12952">
        <v>480</v>
      </c>
      <c r="L12952">
        <v>0</v>
      </c>
      <c r="M12952">
        <v>698</v>
      </c>
      <c r="N12952">
        <v>35869</v>
      </c>
      <c r="O12952">
        <v>210</v>
      </c>
      <c r="P12952">
        <v>29581</v>
      </c>
      <c r="Q12952">
        <v>33901</v>
      </c>
      <c r="R12952">
        <v>6</v>
      </c>
      <c r="S12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395000000000001</v>
      </c>
      <c r="T12952" s="3">
        <f t="shared" si="202"/>
        <v>50</v>
      </c>
      <c r="U12952" s="3">
        <f>IF(demand_supply[[#This Row],[Solar_Wind_Balance_GWh]]&gt;0,demand_supply[[#This Row],[Solar_Wind_Balance_GWh]],MIN(demand_supply[[#This Row],[Solar_Wind_Balance_GWh]]+demand_supply[[#This Row],[Initial_Storage_GWh]],0))</f>
        <v>7.3395000000000001</v>
      </c>
      <c r="V12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52" s="3">
        <f>IF(demand_supply[[#This Row],[Solar_Wind_Balance_GWh]]&gt;0,demand_supply[[#This Row],[Solar_Wind_Balance_GWh]]-((demand_supply[[#This Row],[Final_Storage_GWh]]-demand_supply[[#This Row],[Initial_Storage_GWh]])/efficiency),0)</f>
        <v>7.3395000000000001</v>
      </c>
    </row>
    <row r="12953" spans="1:23" x14ac:dyDescent="0.25">
      <c r="A12953">
        <v>240858</v>
      </c>
      <c r="B12953" s="1">
        <v>44831</v>
      </c>
      <c r="C12953">
        <v>44</v>
      </c>
      <c r="D12953">
        <v>17511</v>
      </c>
      <c r="E12953">
        <v>0</v>
      </c>
      <c r="F12953">
        <v>3947</v>
      </c>
      <c r="G12953">
        <v>9292</v>
      </c>
      <c r="H12953">
        <v>177</v>
      </c>
      <c r="I12953">
        <v>0</v>
      </c>
      <c r="J12953">
        <v>2742</v>
      </c>
      <c r="K12953">
        <v>392</v>
      </c>
      <c r="L12953">
        <v>0</v>
      </c>
      <c r="M12953">
        <v>216</v>
      </c>
      <c r="N12953">
        <v>34277</v>
      </c>
      <c r="O12953">
        <v>215</v>
      </c>
      <c r="P12953">
        <v>27877</v>
      </c>
      <c r="Q12953">
        <v>32325</v>
      </c>
      <c r="R12953">
        <v>11</v>
      </c>
      <c r="S12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74999999999996</v>
      </c>
      <c r="T12953" s="3">
        <f t="shared" si="202"/>
        <v>50</v>
      </c>
      <c r="U12953" s="3">
        <f>IF(demand_supply[[#This Row],[Solar_Wind_Balance_GWh]]&gt;0,demand_supply[[#This Row],[Solar_Wind_Balance_GWh]],MIN(demand_supply[[#This Row],[Solar_Wind_Balance_GWh]]+demand_supply[[#This Row],[Initial_Storage_GWh]],0))</f>
        <v>6.7074999999999996</v>
      </c>
      <c r="V12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53" s="3">
        <f>IF(demand_supply[[#This Row],[Solar_Wind_Balance_GWh]]&gt;0,demand_supply[[#This Row],[Solar_Wind_Balance_GWh]]-((demand_supply[[#This Row],[Final_Storage_GWh]]-demand_supply[[#This Row],[Initial_Storage_GWh]])/efficiency),0)</f>
        <v>6.7074999999999996</v>
      </c>
    </row>
    <row r="12954" spans="1:23" x14ac:dyDescent="0.25">
      <c r="A12954">
        <v>240859</v>
      </c>
      <c r="B12954" s="1">
        <v>44831</v>
      </c>
      <c r="C12954">
        <v>45</v>
      </c>
      <c r="D12954">
        <v>17222</v>
      </c>
      <c r="E12954">
        <v>0</v>
      </c>
      <c r="F12954">
        <v>3947</v>
      </c>
      <c r="G12954">
        <v>9108</v>
      </c>
      <c r="H12954">
        <v>150</v>
      </c>
      <c r="I12954">
        <v>0</v>
      </c>
      <c r="J12954">
        <v>2741</v>
      </c>
      <c r="K12954">
        <v>268</v>
      </c>
      <c r="L12954">
        <v>0</v>
      </c>
      <c r="M12954">
        <v>172</v>
      </c>
      <c r="N12954">
        <v>33608</v>
      </c>
      <c r="O12954">
        <v>214</v>
      </c>
      <c r="P12954">
        <v>25938</v>
      </c>
      <c r="Q12954">
        <v>31589</v>
      </c>
      <c r="R12954">
        <v>9</v>
      </c>
      <c r="S12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54999999999997</v>
      </c>
      <c r="T12954" s="3">
        <f t="shared" si="202"/>
        <v>50</v>
      </c>
      <c r="U12954" s="3">
        <f>IF(demand_supply[[#This Row],[Solar_Wind_Balance_GWh]]&gt;0,demand_supply[[#This Row],[Solar_Wind_Balance_GWh]],MIN(demand_supply[[#This Row],[Solar_Wind_Balance_GWh]]+demand_supply[[#This Row],[Initial_Storage_GWh]],0))</f>
        <v>7.2954999999999997</v>
      </c>
      <c r="V12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54" s="3">
        <f>IF(demand_supply[[#This Row],[Solar_Wind_Balance_GWh]]&gt;0,demand_supply[[#This Row],[Solar_Wind_Balance_GWh]]-((demand_supply[[#This Row],[Final_Storage_GWh]]-demand_supply[[#This Row],[Initial_Storage_GWh]])/efficiency),0)</f>
        <v>7.2954999999999997</v>
      </c>
    </row>
    <row r="12955" spans="1:23" x14ac:dyDescent="0.25">
      <c r="A12955">
        <v>240860</v>
      </c>
      <c r="B12955" s="1">
        <v>44831</v>
      </c>
      <c r="C12955">
        <v>46</v>
      </c>
      <c r="D12955">
        <v>16186</v>
      </c>
      <c r="E12955">
        <v>0</v>
      </c>
      <c r="F12955">
        <v>3946</v>
      </c>
      <c r="G12955">
        <v>8981</v>
      </c>
      <c r="H12955">
        <v>116</v>
      </c>
      <c r="I12955">
        <v>38</v>
      </c>
      <c r="J12955">
        <v>2685</v>
      </c>
      <c r="K12955">
        <v>162</v>
      </c>
      <c r="L12955">
        <v>0</v>
      </c>
      <c r="M12955">
        <v>0</v>
      </c>
      <c r="N12955">
        <v>32114</v>
      </c>
      <c r="O12955">
        <v>211</v>
      </c>
      <c r="P12955">
        <v>24483</v>
      </c>
      <c r="Q12955">
        <v>30209</v>
      </c>
      <c r="R12955">
        <v>5</v>
      </c>
      <c r="S12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515000000000001</v>
      </c>
      <c r="T12955" s="3">
        <f t="shared" si="202"/>
        <v>50</v>
      </c>
      <c r="U12955" s="3">
        <f>IF(demand_supply[[#This Row],[Solar_Wind_Balance_GWh]]&gt;0,demand_supply[[#This Row],[Solar_Wind_Balance_GWh]],MIN(demand_supply[[#This Row],[Solar_Wind_Balance_GWh]]+demand_supply[[#This Row],[Initial_Storage_GWh]],0))</f>
        <v>7.7515000000000001</v>
      </c>
      <c r="V12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55" s="3">
        <f>IF(demand_supply[[#This Row],[Solar_Wind_Balance_GWh]]&gt;0,demand_supply[[#This Row],[Solar_Wind_Balance_GWh]]-((demand_supply[[#This Row],[Final_Storage_GWh]]-demand_supply[[#This Row],[Initial_Storage_GWh]])/efficiency),0)</f>
        <v>7.7515000000000001</v>
      </c>
    </row>
    <row r="12956" spans="1:23" x14ac:dyDescent="0.25">
      <c r="A12956">
        <v>240861</v>
      </c>
      <c r="B12956" s="1">
        <v>44831</v>
      </c>
      <c r="C12956">
        <v>47</v>
      </c>
      <c r="D12956">
        <v>15402</v>
      </c>
      <c r="E12956">
        <v>0</v>
      </c>
      <c r="F12956">
        <v>3948</v>
      </c>
      <c r="G12956">
        <v>8370</v>
      </c>
      <c r="H12956">
        <v>85</v>
      </c>
      <c r="I12956">
        <v>42</v>
      </c>
      <c r="J12956">
        <v>2564</v>
      </c>
      <c r="K12956">
        <v>166</v>
      </c>
      <c r="L12956">
        <v>0</v>
      </c>
      <c r="M12956">
        <v>16</v>
      </c>
      <c r="N12956">
        <v>30593</v>
      </c>
      <c r="O12956">
        <v>211</v>
      </c>
      <c r="P12956">
        <v>22776</v>
      </c>
      <c r="Q12956">
        <v>28557</v>
      </c>
      <c r="R12956">
        <v>5</v>
      </c>
      <c r="S12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85</v>
      </c>
      <c r="T12956" s="3">
        <f t="shared" si="202"/>
        <v>50</v>
      </c>
      <c r="U12956" s="3">
        <f>IF(demand_supply[[#This Row],[Solar_Wind_Balance_GWh]]&gt;0,demand_supply[[#This Row],[Solar_Wind_Balance_GWh]],MIN(demand_supply[[#This Row],[Solar_Wind_Balance_GWh]]+demand_supply[[#This Row],[Initial_Storage_GWh]],0))</f>
        <v>7.3685</v>
      </c>
      <c r="V12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56" s="3">
        <f>IF(demand_supply[[#This Row],[Solar_Wind_Balance_GWh]]&gt;0,demand_supply[[#This Row],[Solar_Wind_Balance_GWh]]-((demand_supply[[#This Row],[Final_Storage_GWh]]-demand_supply[[#This Row],[Initial_Storage_GWh]])/efficiency),0)</f>
        <v>7.3685</v>
      </c>
    </row>
    <row r="12957" spans="1:23" x14ac:dyDescent="0.25">
      <c r="A12957">
        <v>240862</v>
      </c>
      <c r="B12957" s="1">
        <v>44831</v>
      </c>
      <c r="C12957">
        <v>48</v>
      </c>
      <c r="D12957">
        <v>14647</v>
      </c>
      <c r="E12957">
        <v>0</v>
      </c>
      <c r="F12957">
        <v>3951</v>
      </c>
      <c r="G12957">
        <v>8448</v>
      </c>
      <c r="H12957">
        <v>81</v>
      </c>
      <c r="I12957">
        <v>0</v>
      </c>
      <c r="J12957">
        <v>2562</v>
      </c>
      <c r="K12957">
        <v>136</v>
      </c>
      <c r="L12957">
        <v>0</v>
      </c>
      <c r="M12957">
        <v>0</v>
      </c>
      <c r="N12957">
        <v>29825</v>
      </c>
      <c r="O12957">
        <v>205</v>
      </c>
      <c r="P12957">
        <v>21851</v>
      </c>
      <c r="Q12957">
        <v>27870</v>
      </c>
      <c r="R12957">
        <v>152</v>
      </c>
      <c r="S12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65000000000004</v>
      </c>
      <c r="T12957" s="3">
        <f t="shared" si="202"/>
        <v>50</v>
      </c>
      <c r="U12957" s="3">
        <f>IF(demand_supply[[#This Row],[Solar_Wind_Balance_GWh]]&gt;0,demand_supply[[#This Row],[Solar_Wind_Balance_GWh]],MIN(demand_supply[[#This Row],[Solar_Wind_Balance_GWh]]+demand_supply[[#This Row],[Initial_Storage_GWh]],0))</f>
        <v>7.9865000000000004</v>
      </c>
      <c r="V12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57" s="3">
        <f>IF(demand_supply[[#This Row],[Solar_Wind_Balance_GWh]]&gt;0,demand_supply[[#This Row],[Solar_Wind_Balance_GWh]]-((demand_supply[[#This Row],[Final_Storage_GWh]]-demand_supply[[#This Row],[Initial_Storage_GWh]])/efficiency),0)</f>
        <v>7.9865000000000004</v>
      </c>
    </row>
    <row r="12958" spans="1:23" x14ac:dyDescent="0.25">
      <c r="A12958">
        <v>240863</v>
      </c>
      <c r="B12958" s="1">
        <v>44832</v>
      </c>
      <c r="C12958">
        <v>1</v>
      </c>
      <c r="D12958">
        <v>13974</v>
      </c>
      <c r="E12958">
        <v>0</v>
      </c>
      <c r="F12958">
        <v>3946</v>
      </c>
      <c r="G12958">
        <v>8613</v>
      </c>
      <c r="H12958">
        <v>81</v>
      </c>
      <c r="I12958">
        <v>0</v>
      </c>
      <c r="J12958">
        <v>2495</v>
      </c>
      <c r="K12958">
        <v>134</v>
      </c>
      <c r="L12958">
        <v>0</v>
      </c>
      <c r="M12958">
        <v>0</v>
      </c>
      <c r="N12958">
        <v>29243</v>
      </c>
      <c r="O12958">
        <v>200</v>
      </c>
      <c r="P12958">
        <v>21024</v>
      </c>
      <c r="Q12958">
        <v>27372</v>
      </c>
      <c r="R12958">
        <v>285</v>
      </c>
      <c r="S12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74999999999991</v>
      </c>
      <c r="T12958" s="3">
        <f t="shared" si="202"/>
        <v>50</v>
      </c>
      <c r="U12958" s="3">
        <f>IF(demand_supply[[#This Row],[Solar_Wind_Balance_GWh]]&gt;0,demand_supply[[#This Row],[Solar_Wind_Balance_GWh]],MIN(demand_supply[[#This Row],[Solar_Wind_Balance_GWh]]+demand_supply[[#This Row],[Initial_Storage_GWh]],0))</f>
        <v>8.7274999999999991</v>
      </c>
      <c r="V12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58" s="3">
        <f>IF(demand_supply[[#This Row],[Solar_Wind_Balance_GWh]]&gt;0,demand_supply[[#This Row],[Solar_Wind_Balance_GWh]]-((demand_supply[[#This Row],[Final_Storage_GWh]]-demand_supply[[#This Row],[Initial_Storage_GWh]])/efficiency),0)</f>
        <v>8.7274999999999991</v>
      </c>
    </row>
    <row r="12959" spans="1:23" x14ac:dyDescent="0.25">
      <c r="A12959">
        <v>240864</v>
      </c>
      <c r="B12959" s="1">
        <v>44832</v>
      </c>
      <c r="C12959">
        <v>2</v>
      </c>
      <c r="D12959">
        <v>13318</v>
      </c>
      <c r="E12959">
        <v>0</v>
      </c>
      <c r="F12959">
        <v>3941</v>
      </c>
      <c r="G12959">
        <v>8331</v>
      </c>
      <c r="H12959">
        <v>81</v>
      </c>
      <c r="I12959">
        <v>0</v>
      </c>
      <c r="J12959">
        <v>2454</v>
      </c>
      <c r="K12959">
        <v>142</v>
      </c>
      <c r="L12959">
        <v>0</v>
      </c>
      <c r="M12959">
        <v>0</v>
      </c>
      <c r="N12959">
        <v>28267</v>
      </c>
      <c r="O12959">
        <v>198</v>
      </c>
      <c r="P12959">
        <v>20289</v>
      </c>
      <c r="Q12959">
        <v>26555</v>
      </c>
      <c r="R12959">
        <v>286</v>
      </c>
      <c r="S12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84999999999993</v>
      </c>
      <c r="T12959" s="3">
        <f t="shared" si="202"/>
        <v>50</v>
      </c>
      <c r="U12959" s="3">
        <f>IF(demand_supply[[#This Row],[Solar_Wind_Balance_GWh]]&gt;0,demand_supply[[#This Row],[Solar_Wind_Balance_GWh]],MIN(demand_supply[[#This Row],[Solar_Wind_Balance_GWh]]+demand_supply[[#This Row],[Initial_Storage_GWh]],0))</f>
        <v>8.5284999999999993</v>
      </c>
      <c r="V12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59" s="3">
        <f>IF(demand_supply[[#This Row],[Solar_Wind_Balance_GWh]]&gt;0,demand_supply[[#This Row],[Solar_Wind_Balance_GWh]]-((demand_supply[[#This Row],[Final_Storage_GWh]]-demand_supply[[#This Row],[Initial_Storage_GWh]])/efficiency),0)</f>
        <v>8.5284999999999993</v>
      </c>
    </row>
    <row r="12960" spans="1:23" x14ac:dyDescent="0.25">
      <c r="A12960">
        <v>240865</v>
      </c>
      <c r="B12960" s="1">
        <v>44832</v>
      </c>
      <c r="C12960">
        <v>3</v>
      </c>
      <c r="D12960">
        <v>13479</v>
      </c>
      <c r="E12960">
        <v>0</v>
      </c>
      <c r="F12960">
        <v>3942</v>
      </c>
      <c r="G12960">
        <v>7759</v>
      </c>
      <c r="H12960">
        <v>80</v>
      </c>
      <c r="I12960">
        <v>0</v>
      </c>
      <c r="J12960">
        <v>2452</v>
      </c>
      <c r="K12960">
        <v>151</v>
      </c>
      <c r="L12960">
        <v>0</v>
      </c>
      <c r="M12960">
        <v>0</v>
      </c>
      <c r="N12960">
        <v>27863</v>
      </c>
      <c r="O12960">
        <v>203</v>
      </c>
      <c r="P12960">
        <v>19889</v>
      </c>
      <c r="Q12960">
        <v>26312</v>
      </c>
      <c r="R12960">
        <v>491</v>
      </c>
      <c r="S12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45000000000002</v>
      </c>
      <c r="T12960" s="3">
        <f t="shared" si="202"/>
        <v>50</v>
      </c>
      <c r="U12960" s="3">
        <f>IF(demand_supply[[#This Row],[Solar_Wind_Balance_GWh]]&gt;0,demand_supply[[#This Row],[Solar_Wind_Balance_GWh]],MIN(demand_supply[[#This Row],[Solar_Wind_Balance_GWh]]+demand_supply[[#This Row],[Initial_Storage_GWh]],0))</f>
        <v>7.5845000000000002</v>
      </c>
      <c r="V12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60" s="3">
        <f>IF(demand_supply[[#This Row],[Solar_Wind_Balance_GWh]]&gt;0,demand_supply[[#This Row],[Solar_Wind_Balance_GWh]]-((demand_supply[[#This Row],[Final_Storage_GWh]]-demand_supply[[#This Row],[Initial_Storage_GWh]])/efficiency),0)</f>
        <v>7.5845000000000002</v>
      </c>
    </row>
    <row r="12961" spans="1:23" x14ac:dyDescent="0.25">
      <c r="A12961">
        <v>240866</v>
      </c>
      <c r="B12961" s="1">
        <v>44832</v>
      </c>
      <c r="C12961">
        <v>4</v>
      </c>
      <c r="D12961">
        <v>13835</v>
      </c>
      <c r="E12961">
        <v>0</v>
      </c>
      <c r="F12961">
        <v>3942</v>
      </c>
      <c r="G12961">
        <v>7126</v>
      </c>
      <c r="H12961">
        <v>72</v>
      </c>
      <c r="I12961">
        <v>0</v>
      </c>
      <c r="J12961">
        <v>2472</v>
      </c>
      <c r="K12961">
        <v>144</v>
      </c>
      <c r="L12961">
        <v>0</v>
      </c>
      <c r="M12961">
        <v>0</v>
      </c>
      <c r="N12961">
        <v>27591</v>
      </c>
      <c r="O12961">
        <v>210</v>
      </c>
      <c r="P12961">
        <v>19743</v>
      </c>
      <c r="Q12961">
        <v>26158</v>
      </c>
      <c r="R12961">
        <v>493</v>
      </c>
      <c r="S12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75000000000002</v>
      </c>
      <c r="T12961" s="3">
        <f t="shared" si="202"/>
        <v>50</v>
      </c>
      <c r="U12961" s="3">
        <f>IF(demand_supply[[#This Row],[Solar_Wind_Balance_GWh]]&gt;0,demand_supply[[#This Row],[Solar_Wind_Balance_GWh]],MIN(demand_supply[[#This Row],[Solar_Wind_Balance_GWh]]+demand_supply[[#This Row],[Initial_Storage_GWh]],0))</f>
        <v>6.3875000000000002</v>
      </c>
      <c r="V12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61" s="3">
        <f>IF(demand_supply[[#This Row],[Solar_Wind_Balance_GWh]]&gt;0,demand_supply[[#This Row],[Solar_Wind_Balance_GWh]]-((demand_supply[[#This Row],[Final_Storage_GWh]]-demand_supply[[#This Row],[Initial_Storage_GWh]])/efficiency),0)</f>
        <v>6.3875000000000002</v>
      </c>
    </row>
    <row r="12962" spans="1:23" x14ac:dyDescent="0.25">
      <c r="A12962">
        <v>240867</v>
      </c>
      <c r="B12962" s="1">
        <v>44832</v>
      </c>
      <c r="C12962">
        <v>5</v>
      </c>
      <c r="D12962">
        <v>13823</v>
      </c>
      <c r="E12962">
        <v>0</v>
      </c>
      <c r="F12962">
        <v>3946</v>
      </c>
      <c r="G12962">
        <v>7097</v>
      </c>
      <c r="H12962">
        <v>57</v>
      </c>
      <c r="I12962">
        <v>0</v>
      </c>
      <c r="J12962">
        <v>2405</v>
      </c>
      <c r="K12962">
        <v>136</v>
      </c>
      <c r="L12962">
        <v>0</v>
      </c>
      <c r="M12962">
        <v>0</v>
      </c>
      <c r="N12962">
        <v>27464</v>
      </c>
      <c r="O12962">
        <v>210</v>
      </c>
      <c r="P12962">
        <v>19375</v>
      </c>
      <c r="Q12962">
        <v>25905</v>
      </c>
      <c r="R12962">
        <v>782</v>
      </c>
      <c r="S12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08</v>
      </c>
      <c r="T12962" s="3">
        <f t="shared" si="202"/>
        <v>50</v>
      </c>
      <c r="U12962" s="3">
        <f>IF(demand_supply[[#This Row],[Solar_Wind_Balance_GWh]]&gt;0,demand_supply[[#This Row],[Solar_Wind_Balance_GWh]],MIN(demand_supply[[#This Row],[Solar_Wind_Balance_GWh]]+demand_supply[[#This Row],[Initial_Storage_GWh]],0))</f>
        <v>6.508</v>
      </c>
      <c r="V12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62" s="3">
        <f>IF(demand_supply[[#This Row],[Solar_Wind_Balance_GWh]]&gt;0,demand_supply[[#This Row],[Solar_Wind_Balance_GWh]]-((demand_supply[[#This Row],[Final_Storage_GWh]]-demand_supply[[#This Row],[Initial_Storage_GWh]])/efficiency),0)</f>
        <v>6.508</v>
      </c>
    </row>
    <row r="12963" spans="1:23" x14ac:dyDescent="0.25">
      <c r="A12963">
        <v>240868</v>
      </c>
      <c r="B12963" s="1">
        <v>44832</v>
      </c>
      <c r="C12963">
        <v>6</v>
      </c>
      <c r="D12963">
        <v>13554</v>
      </c>
      <c r="E12963">
        <v>0</v>
      </c>
      <c r="F12963">
        <v>3942</v>
      </c>
      <c r="G12963">
        <v>7265</v>
      </c>
      <c r="H12963">
        <v>58</v>
      </c>
      <c r="I12963">
        <v>0</v>
      </c>
      <c r="J12963">
        <v>2509</v>
      </c>
      <c r="K12963">
        <v>148</v>
      </c>
      <c r="L12963">
        <v>0</v>
      </c>
      <c r="M12963">
        <v>0</v>
      </c>
      <c r="N12963">
        <v>27476</v>
      </c>
      <c r="O12963">
        <v>207</v>
      </c>
      <c r="P12963">
        <v>19362</v>
      </c>
      <c r="Q12963">
        <v>25909</v>
      </c>
      <c r="R12963">
        <v>833</v>
      </c>
      <c r="S12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90000000000002</v>
      </c>
      <c r="T12963" s="3">
        <f t="shared" si="202"/>
        <v>50</v>
      </c>
      <c r="U12963" s="3">
        <f>IF(demand_supply[[#This Row],[Solar_Wind_Balance_GWh]]&gt;0,demand_supply[[#This Row],[Solar_Wind_Balance_GWh]],MIN(demand_supply[[#This Row],[Solar_Wind_Balance_GWh]]+demand_supply[[#This Row],[Initial_Storage_GWh]],0))</f>
        <v>6.8490000000000002</v>
      </c>
      <c r="V12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63" s="3">
        <f>IF(demand_supply[[#This Row],[Solar_Wind_Balance_GWh]]&gt;0,demand_supply[[#This Row],[Solar_Wind_Balance_GWh]]-((demand_supply[[#This Row],[Final_Storage_GWh]]-demand_supply[[#This Row],[Initial_Storage_GWh]])/efficiency),0)</f>
        <v>6.8490000000000002</v>
      </c>
    </row>
    <row r="12964" spans="1:23" x14ac:dyDescent="0.25">
      <c r="A12964">
        <v>240869</v>
      </c>
      <c r="B12964" s="1">
        <v>44832</v>
      </c>
      <c r="C12964">
        <v>7</v>
      </c>
      <c r="D12964">
        <v>13330</v>
      </c>
      <c r="E12964">
        <v>0</v>
      </c>
      <c r="F12964">
        <v>3945</v>
      </c>
      <c r="G12964">
        <v>7315</v>
      </c>
      <c r="H12964">
        <v>58</v>
      </c>
      <c r="I12964">
        <v>0</v>
      </c>
      <c r="J12964">
        <v>2529</v>
      </c>
      <c r="K12964">
        <v>149</v>
      </c>
      <c r="L12964">
        <v>0</v>
      </c>
      <c r="M12964">
        <v>0</v>
      </c>
      <c r="N12964">
        <v>27326</v>
      </c>
      <c r="O12964">
        <v>205</v>
      </c>
      <c r="P12964">
        <v>19471</v>
      </c>
      <c r="Q12964">
        <v>25801</v>
      </c>
      <c r="R12964">
        <v>827</v>
      </c>
      <c r="S12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59999999999999</v>
      </c>
      <c r="T12964" s="3">
        <f t="shared" si="202"/>
        <v>50</v>
      </c>
      <c r="U12964" s="3">
        <f>IF(demand_supply[[#This Row],[Solar_Wind_Balance_GWh]]&gt;0,demand_supply[[#This Row],[Solar_Wind_Balance_GWh]],MIN(demand_supply[[#This Row],[Solar_Wind_Balance_GWh]]+demand_supply[[#This Row],[Initial_Storage_GWh]],0))</f>
        <v>6.8959999999999999</v>
      </c>
      <c r="V12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64" s="3">
        <f>IF(demand_supply[[#This Row],[Solar_Wind_Balance_GWh]]&gt;0,demand_supply[[#This Row],[Solar_Wind_Balance_GWh]]-((demand_supply[[#This Row],[Final_Storage_GWh]]-demand_supply[[#This Row],[Initial_Storage_GWh]])/efficiency),0)</f>
        <v>6.8959999999999999</v>
      </c>
    </row>
    <row r="12965" spans="1:23" x14ac:dyDescent="0.25">
      <c r="A12965">
        <v>240870</v>
      </c>
      <c r="B12965" s="1">
        <v>44832</v>
      </c>
      <c r="C12965">
        <v>8</v>
      </c>
      <c r="D12965">
        <v>13576</v>
      </c>
      <c r="E12965">
        <v>0</v>
      </c>
      <c r="F12965">
        <v>3940</v>
      </c>
      <c r="G12965">
        <v>7014</v>
      </c>
      <c r="H12965">
        <v>58</v>
      </c>
      <c r="I12965">
        <v>0</v>
      </c>
      <c r="J12965">
        <v>2532</v>
      </c>
      <c r="K12965">
        <v>144</v>
      </c>
      <c r="L12965">
        <v>0</v>
      </c>
      <c r="M12965">
        <v>0</v>
      </c>
      <c r="N12965">
        <v>27264</v>
      </c>
      <c r="O12965">
        <v>209</v>
      </c>
      <c r="P12965">
        <v>19357</v>
      </c>
      <c r="Q12965">
        <v>25751</v>
      </c>
      <c r="R12965">
        <v>823</v>
      </c>
      <c r="S12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84999999999996</v>
      </c>
      <c r="T12965" s="3">
        <f t="shared" si="202"/>
        <v>50</v>
      </c>
      <c r="U12965" s="3">
        <f>IF(demand_supply[[#This Row],[Solar_Wind_Balance_GWh]]&gt;0,demand_supply[[#This Row],[Solar_Wind_Balance_GWh]],MIN(demand_supply[[#This Row],[Solar_Wind_Balance_GWh]]+demand_supply[[#This Row],[Initial_Storage_GWh]],0))</f>
        <v>6.3484999999999996</v>
      </c>
      <c r="V12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65" s="3">
        <f>IF(demand_supply[[#This Row],[Solar_Wind_Balance_GWh]]&gt;0,demand_supply[[#This Row],[Solar_Wind_Balance_GWh]]-((demand_supply[[#This Row],[Final_Storage_GWh]]-demand_supply[[#This Row],[Initial_Storage_GWh]])/efficiency),0)</f>
        <v>6.3484999999999996</v>
      </c>
    </row>
    <row r="12966" spans="1:23" x14ac:dyDescent="0.25">
      <c r="A12966">
        <v>240871</v>
      </c>
      <c r="B12966" s="1">
        <v>44832</v>
      </c>
      <c r="C12966">
        <v>9</v>
      </c>
      <c r="D12966">
        <v>13994</v>
      </c>
      <c r="E12966">
        <v>0</v>
      </c>
      <c r="F12966">
        <v>3943</v>
      </c>
      <c r="G12966">
        <v>6660</v>
      </c>
      <c r="H12966">
        <v>57</v>
      </c>
      <c r="I12966">
        <v>0</v>
      </c>
      <c r="J12966">
        <v>2456</v>
      </c>
      <c r="K12966">
        <v>137</v>
      </c>
      <c r="L12966">
        <v>0</v>
      </c>
      <c r="M12966">
        <v>0</v>
      </c>
      <c r="N12966">
        <v>27247</v>
      </c>
      <c r="O12966">
        <v>215</v>
      </c>
      <c r="P12966">
        <v>19114</v>
      </c>
      <c r="Q12966">
        <v>25730</v>
      </c>
      <c r="R12966">
        <v>825</v>
      </c>
      <c r="S12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29999999999999</v>
      </c>
      <c r="T12966" s="3">
        <f t="shared" si="202"/>
        <v>50</v>
      </c>
      <c r="U12966" s="3">
        <f>IF(demand_supply[[#This Row],[Solar_Wind_Balance_GWh]]&gt;0,demand_supply[[#This Row],[Solar_Wind_Balance_GWh]],MIN(demand_supply[[#This Row],[Solar_Wind_Balance_GWh]]+demand_supply[[#This Row],[Initial_Storage_GWh]],0))</f>
        <v>5.7629999999999999</v>
      </c>
      <c r="V12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66" s="3">
        <f>IF(demand_supply[[#This Row],[Solar_Wind_Balance_GWh]]&gt;0,demand_supply[[#This Row],[Solar_Wind_Balance_GWh]]-((demand_supply[[#This Row],[Final_Storage_GWh]]-demand_supply[[#This Row],[Initial_Storage_GWh]])/efficiency),0)</f>
        <v>5.7629999999999999</v>
      </c>
    </row>
    <row r="12967" spans="1:23" x14ac:dyDescent="0.25">
      <c r="A12967">
        <v>240872</v>
      </c>
      <c r="B12967" s="1">
        <v>44832</v>
      </c>
      <c r="C12967">
        <v>10</v>
      </c>
      <c r="D12967">
        <v>14319</v>
      </c>
      <c r="E12967">
        <v>0</v>
      </c>
      <c r="F12967">
        <v>3957</v>
      </c>
      <c r="G12967">
        <v>6567</v>
      </c>
      <c r="H12967">
        <v>57</v>
      </c>
      <c r="I12967">
        <v>0</v>
      </c>
      <c r="J12967">
        <v>2276</v>
      </c>
      <c r="K12967">
        <v>136</v>
      </c>
      <c r="L12967">
        <v>0</v>
      </c>
      <c r="M12967">
        <v>0</v>
      </c>
      <c r="N12967">
        <v>27312</v>
      </c>
      <c r="O12967">
        <v>218</v>
      </c>
      <c r="P12967">
        <v>19211</v>
      </c>
      <c r="Q12967">
        <v>25853</v>
      </c>
      <c r="R12967">
        <v>803</v>
      </c>
      <c r="S12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54999999999999</v>
      </c>
      <c r="T12967" s="3">
        <f t="shared" si="202"/>
        <v>50</v>
      </c>
      <c r="U12967" s="3">
        <f>IF(demand_supply[[#This Row],[Solar_Wind_Balance_GWh]]&gt;0,demand_supply[[#This Row],[Solar_Wind_Balance_GWh]],MIN(demand_supply[[#This Row],[Solar_Wind_Balance_GWh]]+demand_supply[[#This Row],[Initial_Storage_GWh]],0))</f>
        <v>5.5354999999999999</v>
      </c>
      <c r="V12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67" s="3">
        <f>IF(demand_supply[[#This Row],[Solar_Wind_Balance_GWh]]&gt;0,demand_supply[[#This Row],[Solar_Wind_Balance_GWh]]-((demand_supply[[#This Row],[Final_Storage_GWh]]-demand_supply[[#This Row],[Initial_Storage_GWh]])/efficiency),0)</f>
        <v>5.5354999999999999</v>
      </c>
    </row>
    <row r="12968" spans="1:23" x14ac:dyDescent="0.25">
      <c r="A12968">
        <v>240873</v>
      </c>
      <c r="B12968" s="1">
        <v>44832</v>
      </c>
      <c r="C12968">
        <v>11</v>
      </c>
      <c r="D12968">
        <v>14492</v>
      </c>
      <c r="E12968">
        <v>29</v>
      </c>
      <c r="F12968">
        <v>3969</v>
      </c>
      <c r="G12968">
        <v>6321</v>
      </c>
      <c r="H12968">
        <v>68</v>
      </c>
      <c r="I12968">
        <v>0</v>
      </c>
      <c r="J12968">
        <v>2318</v>
      </c>
      <c r="K12968">
        <v>140</v>
      </c>
      <c r="L12968">
        <v>0</v>
      </c>
      <c r="M12968">
        <v>0</v>
      </c>
      <c r="N12968">
        <v>27337</v>
      </c>
      <c r="O12968">
        <v>222</v>
      </c>
      <c r="P12968">
        <v>19935</v>
      </c>
      <c r="Q12968">
        <v>25993</v>
      </c>
      <c r="R12968">
        <v>309</v>
      </c>
      <c r="S12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29999999999996</v>
      </c>
      <c r="T12968" s="3">
        <f t="shared" si="202"/>
        <v>50</v>
      </c>
      <c r="U12968" s="3">
        <f>IF(demand_supply[[#This Row],[Solar_Wind_Balance_GWh]]&gt;0,demand_supply[[#This Row],[Solar_Wind_Balance_GWh]],MIN(demand_supply[[#This Row],[Solar_Wind_Balance_GWh]]+demand_supply[[#This Row],[Initial_Storage_GWh]],0))</f>
        <v>4.6929999999999996</v>
      </c>
      <c r="V12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68" s="3">
        <f>IF(demand_supply[[#This Row],[Solar_Wind_Balance_GWh]]&gt;0,demand_supply[[#This Row],[Solar_Wind_Balance_GWh]]-((demand_supply[[#This Row],[Final_Storage_GWh]]-demand_supply[[#This Row],[Initial_Storage_GWh]])/efficiency),0)</f>
        <v>4.6929999999999996</v>
      </c>
    </row>
    <row r="12969" spans="1:23" x14ac:dyDescent="0.25">
      <c r="A12969">
        <v>240874</v>
      </c>
      <c r="B12969" s="1">
        <v>44832</v>
      </c>
      <c r="C12969">
        <v>12</v>
      </c>
      <c r="D12969">
        <v>15258</v>
      </c>
      <c r="E12969">
        <v>144</v>
      </c>
      <c r="F12969">
        <v>4005</v>
      </c>
      <c r="G12969">
        <v>6124</v>
      </c>
      <c r="H12969">
        <v>69</v>
      </c>
      <c r="I12969">
        <v>0</v>
      </c>
      <c r="J12969">
        <v>2520</v>
      </c>
      <c r="K12969">
        <v>134</v>
      </c>
      <c r="L12969">
        <v>0</v>
      </c>
      <c r="M12969">
        <v>0</v>
      </c>
      <c r="N12969">
        <v>28254</v>
      </c>
      <c r="O12969">
        <v>230</v>
      </c>
      <c r="P12969">
        <v>21150</v>
      </c>
      <c r="Q12969">
        <v>27035</v>
      </c>
      <c r="R12969">
        <v>164</v>
      </c>
      <c r="S12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</v>
      </c>
      <c r="T12969" s="3">
        <f t="shared" si="202"/>
        <v>50</v>
      </c>
      <c r="U12969" s="3">
        <f>IF(demand_supply[[#This Row],[Solar_Wind_Balance_GWh]]&gt;0,demand_supply[[#This Row],[Solar_Wind_Balance_GWh]],MIN(demand_supply[[#This Row],[Solar_Wind_Balance_GWh]]+demand_supply[[#This Row],[Initial_Storage_GWh]],0))</f>
        <v>3.71</v>
      </c>
      <c r="V12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69" s="3">
        <f>IF(demand_supply[[#This Row],[Solar_Wind_Balance_GWh]]&gt;0,demand_supply[[#This Row],[Solar_Wind_Balance_GWh]]-((demand_supply[[#This Row],[Final_Storage_GWh]]-demand_supply[[#This Row],[Initial_Storage_GWh]])/efficiency),0)</f>
        <v>3.71</v>
      </c>
    </row>
    <row r="12970" spans="1:23" x14ac:dyDescent="0.25">
      <c r="A12970">
        <v>240875</v>
      </c>
      <c r="B12970" s="1">
        <v>44832</v>
      </c>
      <c r="C12970">
        <v>13</v>
      </c>
      <c r="D12970">
        <v>16658</v>
      </c>
      <c r="E12970">
        <v>295</v>
      </c>
      <c r="F12970">
        <v>4050</v>
      </c>
      <c r="G12970">
        <v>5967</v>
      </c>
      <c r="H12970">
        <v>116</v>
      </c>
      <c r="I12970">
        <v>74</v>
      </c>
      <c r="J12970">
        <v>2667</v>
      </c>
      <c r="K12970">
        <v>527</v>
      </c>
      <c r="L12970">
        <v>0</v>
      </c>
      <c r="M12970">
        <v>166</v>
      </c>
      <c r="N12970">
        <v>30520</v>
      </c>
      <c r="O12970">
        <v>241</v>
      </c>
      <c r="P12970">
        <v>23449</v>
      </c>
      <c r="Q12970">
        <v>29178</v>
      </c>
      <c r="R12970">
        <v>9</v>
      </c>
      <c r="S12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25</v>
      </c>
      <c r="T12970" s="3">
        <f t="shared" si="202"/>
        <v>50</v>
      </c>
      <c r="U12970" s="3">
        <f>IF(demand_supply[[#This Row],[Solar_Wind_Balance_GWh]]&gt;0,demand_supply[[#This Row],[Solar_Wind_Balance_GWh]],MIN(demand_supply[[#This Row],[Solar_Wind_Balance_GWh]]+demand_supply[[#This Row],[Initial_Storage_GWh]],0))</f>
        <v>2.2925</v>
      </c>
      <c r="V12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70" s="3">
        <f>IF(demand_supply[[#This Row],[Solar_Wind_Balance_GWh]]&gt;0,demand_supply[[#This Row],[Solar_Wind_Balance_GWh]]-((demand_supply[[#This Row],[Final_Storage_GWh]]-demand_supply[[#This Row],[Initial_Storage_GWh]])/efficiency),0)</f>
        <v>2.2925</v>
      </c>
    </row>
    <row r="12971" spans="1:23" x14ac:dyDescent="0.25">
      <c r="A12971">
        <v>240876</v>
      </c>
      <c r="B12971" s="1">
        <v>44832</v>
      </c>
      <c r="C12971">
        <v>14</v>
      </c>
      <c r="D12971">
        <v>17914</v>
      </c>
      <c r="E12971">
        <v>492</v>
      </c>
      <c r="F12971">
        <v>4056</v>
      </c>
      <c r="G12971">
        <v>5804</v>
      </c>
      <c r="H12971">
        <v>237</v>
      </c>
      <c r="I12971">
        <v>184</v>
      </c>
      <c r="J12971">
        <v>2728</v>
      </c>
      <c r="K12971">
        <v>872</v>
      </c>
      <c r="L12971">
        <v>0</v>
      </c>
      <c r="M12971">
        <v>348</v>
      </c>
      <c r="N12971">
        <v>32635</v>
      </c>
      <c r="O12971">
        <v>252</v>
      </c>
      <c r="P12971">
        <v>25617</v>
      </c>
      <c r="Q12971">
        <v>31315</v>
      </c>
      <c r="R12971">
        <v>10</v>
      </c>
      <c r="S12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599999999999995</v>
      </c>
      <c r="T12971" s="3">
        <f t="shared" si="202"/>
        <v>50</v>
      </c>
      <c r="U12971" s="3">
        <f>IF(demand_supply[[#This Row],[Solar_Wind_Balance_GWh]]&gt;0,demand_supply[[#This Row],[Solar_Wind_Balance_GWh]],MIN(demand_supply[[#This Row],[Solar_Wind_Balance_GWh]]+demand_supply[[#This Row],[Initial_Storage_GWh]],0))</f>
        <v>0.94599999999999995</v>
      </c>
      <c r="V12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71" s="3">
        <f>IF(demand_supply[[#This Row],[Solar_Wind_Balance_GWh]]&gt;0,demand_supply[[#This Row],[Solar_Wind_Balance_GWh]]-((demand_supply[[#This Row],[Final_Storage_GWh]]-demand_supply[[#This Row],[Initial_Storage_GWh]])/efficiency),0)</f>
        <v>0.94599999999999995</v>
      </c>
    </row>
    <row r="12972" spans="1:23" x14ac:dyDescent="0.25">
      <c r="A12972">
        <v>240877</v>
      </c>
      <c r="B12972" s="1">
        <v>44832</v>
      </c>
      <c r="C12972">
        <v>15</v>
      </c>
      <c r="D12972">
        <v>19086</v>
      </c>
      <c r="E12972">
        <v>738</v>
      </c>
      <c r="F12972">
        <v>4055</v>
      </c>
      <c r="G12972">
        <v>5791</v>
      </c>
      <c r="H12972">
        <v>456</v>
      </c>
      <c r="I12972">
        <v>176</v>
      </c>
      <c r="J12972">
        <v>2741</v>
      </c>
      <c r="K12972">
        <v>1123</v>
      </c>
      <c r="L12972">
        <v>29</v>
      </c>
      <c r="M12972">
        <v>424</v>
      </c>
      <c r="N12972">
        <v>34619</v>
      </c>
      <c r="O12972">
        <v>260</v>
      </c>
      <c r="P12972">
        <v>27921</v>
      </c>
      <c r="Q12972">
        <v>33231</v>
      </c>
      <c r="R12972">
        <v>9</v>
      </c>
      <c r="S12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E-2</v>
      </c>
      <c r="T12972" s="3">
        <f t="shared" si="202"/>
        <v>50</v>
      </c>
      <c r="U129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905999999999999</v>
      </c>
      <c r="W129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973" spans="1:23" x14ac:dyDescent="0.25">
      <c r="A12973">
        <v>240878</v>
      </c>
      <c r="B12973" s="1">
        <v>44832</v>
      </c>
      <c r="C12973">
        <v>16</v>
      </c>
      <c r="D12973">
        <v>19772</v>
      </c>
      <c r="E12973">
        <v>1050</v>
      </c>
      <c r="F12973">
        <v>4056</v>
      </c>
      <c r="G12973">
        <v>5899</v>
      </c>
      <c r="H12973">
        <v>505</v>
      </c>
      <c r="I12973">
        <v>76</v>
      </c>
      <c r="J12973">
        <v>2740</v>
      </c>
      <c r="K12973">
        <v>1132</v>
      </c>
      <c r="L12973">
        <v>358</v>
      </c>
      <c r="M12973">
        <v>546</v>
      </c>
      <c r="N12973">
        <v>36134</v>
      </c>
      <c r="O12973">
        <v>264</v>
      </c>
      <c r="P12973">
        <v>29203</v>
      </c>
      <c r="Q12973">
        <v>34436</v>
      </c>
      <c r="R12973">
        <v>6</v>
      </c>
      <c r="S12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500000000000001</v>
      </c>
      <c r="T12973" s="3">
        <f t="shared" si="202"/>
        <v>49.905999999999999</v>
      </c>
      <c r="U129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741</v>
      </c>
      <c r="W129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974" spans="1:23" x14ac:dyDescent="0.25">
      <c r="A12974">
        <v>240879</v>
      </c>
      <c r="B12974" s="1">
        <v>44832</v>
      </c>
      <c r="C12974">
        <v>17</v>
      </c>
      <c r="D12974">
        <v>19448</v>
      </c>
      <c r="E12974">
        <v>1109</v>
      </c>
      <c r="F12974">
        <v>4058</v>
      </c>
      <c r="G12974">
        <v>6025</v>
      </c>
      <c r="H12974">
        <v>444</v>
      </c>
      <c r="I12974">
        <v>22</v>
      </c>
      <c r="J12974">
        <v>2712</v>
      </c>
      <c r="K12974">
        <v>814</v>
      </c>
      <c r="L12974">
        <v>1147</v>
      </c>
      <c r="M12974">
        <v>550</v>
      </c>
      <c r="N12974">
        <v>36329</v>
      </c>
      <c r="O12974">
        <v>257</v>
      </c>
      <c r="P12974">
        <v>29962</v>
      </c>
      <c r="Q12974">
        <v>33961</v>
      </c>
      <c r="R12974">
        <v>6</v>
      </c>
      <c r="S12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700000000000003</v>
      </c>
      <c r="T12974" s="3">
        <f t="shared" si="202"/>
        <v>49.741</v>
      </c>
      <c r="U12974" s="3">
        <f>IF(demand_supply[[#This Row],[Solar_Wind_Balance_GWh]]&gt;0,demand_supply[[#This Row],[Solar_Wind_Balance_GWh]],MIN(demand_supply[[#This Row],[Solar_Wind_Balance_GWh]]+demand_supply[[#This Row],[Initial_Storage_GWh]],0))</f>
        <v>0.46700000000000003</v>
      </c>
      <c r="V12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74" s="3">
        <f>IF(demand_supply[[#This Row],[Solar_Wind_Balance_GWh]]&gt;0,demand_supply[[#This Row],[Solar_Wind_Balance_GWh]]-((demand_supply[[#This Row],[Final_Storage_GWh]]-demand_supply[[#This Row],[Initial_Storage_GWh]])/efficiency),0)</f>
        <v>0.1432499999999996</v>
      </c>
    </row>
    <row r="12975" spans="1:23" x14ac:dyDescent="0.25">
      <c r="A12975">
        <v>240880</v>
      </c>
      <c r="B12975" s="1">
        <v>44832</v>
      </c>
      <c r="C12975">
        <v>18</v>
      </c>
      <c r="D12975">
        <v>19362</v>
      </c>
      <c r="E12975">
        <v>1097</v>
      </c>
      <c r="F12975">
        <v>4062</v>
      </c>
      <c r="G12975">
        <v>6144</v>
      </c>
      <c r="H12975">
        <v>281</v>
      </c>
      <c r="I12975">
        <v>0</v>
      </c>
      <c r="J12975">
        <v>2650</v>
      </c>
      <c r="K12975">
        <v>743</v>
      </c>
      <c r="L12975">
        <v>2064</v>
      </c>
      <c r="M12975">
        <v>484</v>
      </c>
      <c r="N12975">
        <v>36887</v>
      </c>
      <c r="O12975">
        <v>251</v>
      </c>
      <c r="P12975">
        <v>29719</v>
      </c>
      <c r="Q12975">
        <v>33650</v>
      </c>
      <c r="R12975">
        <v>7</v>
      </c>
      <c r="S12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39999999999999</v>
      </c>
      <c r="T12975" s="3">
        <f t="shared" si="202"/>
        <v>50</v>
      </c>
      <c r="U12975" s="3">
        <f>IF(demand_supply[[#This Row],[Solar_Wind_Balance_GWh]]&gt;0,demand_supply[[#This Row],[Solar_Wind_Balance_GWh]],MIN(demand_supply[[#This Row],[Solar_Wind_Balance_GWh]]+demand_supply[[#This Row],[Initial_Storage_GWh]],0))</f>
        <v>1.6639999999999999</v>
      </c>
      <c r="V12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75" s="3">
        <f>IF(demand_supply[[#This Row],[Solar_Wind_Balance_GWh]]&gt;0,demand_supply[[#This Row],[Solar_Wind_Balance_GWh]]-((demand_supply[[#This Row],[Final_Storage_GWh]]-demand_supply[[#This Row],[Initial_Storage_GWh]])/efficiency),0)</f>
        <v>1.6639999999999999</v>
      </c>
    </row>
    <row r="12976" spans="1:23" x14ac:dyDescent="0.25">
      <c r="A12976">
        <v>240881</v>
      </c>
      <c r="B12976" s="1">
        <v>44832</v>
      </c>
      <c r="C12976">
        <v>19</v>
      </c>
      <c r="D12976">
        <v>19502</v>
      </c>
      <c r="E12976">
        <v>1111</v>
      </c>
      <c r="F12976">
        <v>4060</v>
      </c>
      <c r="G12976">
        <v>6238</v>
      </c>
      <c r="H12976">
        <v>286</v>
      </c>
      <c r="I12976">
        <v>0</v>
      </c>
      <c r="J12976">
        <v>2735</v>
      </c>
      <c r="K12976">
        <v>736</v>
      </c>
      <c r="L12976">
        <v>3202</v>
      </c>
      <c r="M12976">
        <v>342</v>
      </c>
      <c r="N12976">
        <v>38212</v>
      </c>
      <c r="O12976">
        <v>244</v>
      </c>
      <c r="P12976">
        <v>29422</v>
      </c>
      <c r="Q12976">
        <v>33822</v>
      </c>
      <c r="R12976">
        <v>8</v>
      </c>
      <c r="S12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</v>
      </c>
      <c r="T12976" s="3">
        <f t="shared" si="202"/>
        <v>50</v>
      </c>
      <c r="U12976" s="3">
        <f>IF(demand_supply[[#This Row],[Solar_Wind_Balance_GWh]]&gt;0,demand_supply[[#This Row],[Solar_Wind_Balance_GWh]],MIN(demand_supply[[#This Row],[Solar_Wind_Balance_GWh]]+demand_supply[[#This Row],[Initial_Storage_GWh]],0))</f>
        <v>3.14</v>
      </c>
      <c r="V12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76" s="3">
        <f>IF(demand_supply[[#This Row],[Solar_Wind_Balance_GWh]]&gt;0,demand_supply[[#This Row],[Solar_Wind_Balance_GWh]]-((demand_supply[[#This Row],[Final_Storage_GWh]]-demand_supply[[#This Row],[Initial_Storage_GWh]])/efficiency),0)</f>
        <v>3.14</v>
      </c>
    </row>
    <row r="12977" spans="1:23" x14ac:dyDescent="0.25">
      <c r="A12977">
        <v>240882</v>
      </c>
      <c r="B12977" s="1">
        <v>44832</v>
      </c>
      <c r="C12977">
        <v>20</v>
      </c>
      <c r="D12977">
        <v>19338</v>
      </c>
      <c r="E12977">
        <v>1148</v>
      </c>
      <c r="F12977">
        <v>4060</v>
      </c>
      <c r="G12977">
        <v>6184</v>
      </c>
      <c r="H12977">
        <v>262</v>
      </c>
      <c r="I12977">
        <v>0</v>
      </c>
      <c r="J12977">
        <v>2704</v>
      </c>
      <c r="K12977">
        <v>625</v>
      </c>
      <c r="L12977">
        <v>4222</v>
      </c>
      <c r="M12977">
        <v>64</v>
      </c>
      <c r="N12977">
        <v>38607</v>
      </c>
      <c r="O12977">
        <v>240</v>
      </c>
      <c r="P12977">
        <v>28639</v>
      </c>
      <c r="Q12977">
        <v>33140</v>
      </c>
      <c r="R12977">
        <v>4</v>
      </c>
      <c r="S12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314999999999998</v>
      </c>
      <c r="T12977" s="3">
        <f t="shared" si="202"/>
        <v>50</v>
      </c>
      <c r="U12977" s="3">
        <f>IF(demand_supply[[#This Row],[Solar_Wind_Balance_GWh]]&gt;0,demand_supply[[#This Row],[Solar_Wind_Balance_GWh]],MIN(demand_supply[[#This Row],[Solar_Wind_Balance_GWh]]+demand_supply[[#This Row],[Initial_Storage_GWh]],0))</f>
        <v>4.4314999999999998</v>
      </c>
      <c r="V12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77" s="3">
        <f>IF(demand_supply[[#This Row],[Solar_Wind_Balance_GWh]]&gt;0,demand_supply[[#This Row],[Solar_Wind_Balance_GWh]]-((demand_supply[[#This Row],[Final_Storage_GWh]]-demand_supply[[#This Row],[Initial_Storage_GWh]])/efficiency),0)</f>
        <v>4.4314999999999998</v>
      </c>
    </row>
    <row r="12978" spans="1:23" x14ac:dyDescent="0.25">
      <c r="A12978">
        <v>240883</v>
      </c>
      <c r="B12978" s="1">
        <v>44832</v>
      </c>
      <c r="C12978">
        <v>21</v>
      </c>
      <c r="D12978">
        <v>18624</v>
      </c>
      <c r="E12978">
        <v>1131</v>
      </c>
      <c r="F12978">
        <v>4059</v>
      </c>
      <c r="G12978">
        <v>6187</v>
      </c>
      <c r="H12978">
        <v>218</v>
      </c>
      <c r="I12978">
        <v>0</v>
      </c>
      <c r="J12978">
        <v>2656</v>
      </c>
      <c r="K12978">
        <v>557</v>
      </c>
      <c r="L12978">
        <v>4885</v>
      </c>
      <c r="M12978">
        <v>0</v>
      </c>
      <c r="N12978">
        <v>38317</v>
      </c>
      <c r="O12978">
        <v>233</v>
      </c>
      <c r="P12978">
        <v>27599</v>
      </c>
      <c r="Q12978">
        <v>32109</v>
      </c>
      <c r="R12978">
        <v>5</v>
      </c>
      <c r="S12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79999999999999</v>
      </c>
      <c r="T12978" s="3">
        <f t="shared" si="202"/>
        <v>50</v>
      </c>
      <c r="U12978" s="3">
        <f>IF(demand_supply[[#This Row],[Solar_Wind_Balance_GWh]]&gt;0,demand_supply[[#This Row],[Solar_Wind_Balance_GWh]],MIN(demand_supply[[#This Row],[Solar_Wind_Balance_GWh]]+demand_supply[[#This Row],[Initial_Storage_GWh]],0))</f>
        <v>5.5979999999999999</v>
      </c>
      <c r="V12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78" s="3">
        <f>IF(demand_supply[[#This Row],[Solar_Wind_Balance_GWh]]&gt;0,demand_supply[[#This Row],[Solar_Wind_Balance_GWh]]-((demand_supply[[#This Row],[Final_Storage_GWh]]-demand_supply[[#This Row],[Initial_Storage_GWh]])/efficiency),0)</f>
        <v>5.5979999999999999</v>
      </c>
    </row>
    <row r="12979" spans="1:23" x14ac:dyDescent="0.25">
      <c r="A12979">
        <v>240884</v>
      </c>
      <c r="B12979" s="1">
        <v>44832</v>
      </c>
      <c r="C12979">
        <v>22</v>
      </c>
      <c r="D12979">
        <v>18207</v>
      </c>
      <c r="E12979">
        <v>1119</v>
      </c>
      <c r="F12979">
        <v>4057</v>
      </c>
      <c r="G12979">
        <v>6110</v>
      </c>
      <c r="H12979">
        <v>216</v>
      </c>
      <c r="I12979">
        <v>0</v>
      </c>
      <c r="J12979">
        <v>2626</v>
      </c>
      <c r="K12979">
        <v>509</v>
      </c>
      <c r="L12979">
        <v>5408</v>
      </c>
      <c r="M12979">
        <v>26</v>
      </c>
      <c r="N12979">
        <v>38278</v>
      </c>
      <c r="O12979">
        <v>227</v>
      </c>
      <c r="P12979">
        <v>26998</v>
      </c>
      <c r="Q12979">
        <v>31491</v>
      </c>
      <c r="R12979">
        <v>5</v>
      </c>
      <c r="S12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655000000000003</v>
      </c>
      <c r="T12979" s="3">
        <f t="shared" si="202"/>
        <v>50</v>
      </c>
      <c r="U12979" s="3">
        <f>IF(demand_supply[[#This Row],[Solar_Wind_Balance_GWh]]&gt;0,demand_supply[[#This Row],[Solar_Wind_Balance_GWh]],MIN(demand_supply[[#This Row],[Solar_Wind_Balance_GWh]]+demand_supply[[#This Row],[Initial_Storage_GWh]],0))</f>
        <v>6.2655000000000003</v>
      </c>
      <c r="V12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79" s="3">
        <f>IF(demand_supply[[#This Row],[Solar_Wind_Balance_GWh]]&gt;0,demand_supply[[#This Row],[Solar_Wind_Balance_GWh]]-((demand_supply[[#This Row],[Final_Storage_GWh]]-demand_supply[[#This Row],[Initial_Storage_GWh]])/efficiency),0)</f>
        <v>6.2655000000000003</v>
      </c>
    </row>
    <row r="12980" spans="1:23" x14ac:dyDescent="0.25">
      <c r="A12980">
        <v>240885</v>
      </c>
      <c r="B12980" s="1">
        <v>44832</v>
      </c>
      <c r="C12980">
        <v>23</v>
      </c>
      <c r="D12980">
        <v>18045</v>
      </c>
      <c r="E12980">
        <v>889</v>
      </c>
      <c r="F12980">
        <v>4061</v>
      </c>
      <c r="G12980">
        <v>6437</v>
      </c>
      <c r="H12980">
        <v>175</v>
      </c>
      <c r="I12980">
        <v>72</v>
      </c>
      <c r="J12980">
        <v>2637</v>
      </c>
      <c r="K12980">
        <v>368</v>
      </c>
      <c r="L12980">
        <v>5650</v>
      </c>
      <c r="M12980">
        <v>128</v>
      </c>
      <c r="N12980">
        <v>38462</v>
      </c>
      <c r="O12980">
        <v>218</v>
      </c>
      <c r="P12980">
        <v>27070</v>
      </c>
      <c r="Q12980">
        <v>31438</v>
      </c>
      <c r="R12980">
        <v>3</v>
      </c>
      <c r="S12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70000000000002</v>
      </c>
      <c r="T12980" s="3">
        <f t="shared" si="202"/>
        <v>50</v>
      </c>
      <c r="U12980" s="3">
        <f>IF(demand_supply[[#This Row],[Solar_Wind_Balance_GWh]]&gt;0,demand_supply[[#This Row],[Solar_Wind_Balance_GWh]],MIN(demand_supply[[#This Row],[Solar_Wind_Balance_GWh]]+demand_supply[[#This Row],[Initial_Storage_GWh]],0))</f>
        <v>7.1070000000000002</v>
      </c>
      <c r="V12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80" s="3">
        <f>IF(demand_supply[[#This Row],[Solar_Wind_Balance_GWh]]&gt;0,demand_supply[[#This Row],[Solar_Wind_Balance_GWh]]-((demand_supply[[#This Row],[Final_Storage_GWh]]-demand_supply[[#This Row],[Initial_Storage_GWh]])/efficiency),0)</f>
        <v>7.1070000000000002</v>
      </c>
    </row>
    <row r="12981" spans="1:23" x14ac:dyDescent="0.25">
      <c r="A12981">
        <v>240886</v>
      </c>
      <c r="B12981" s="1">
        <v>44832</v>
      </c>
      <c r="C12981">
        <v>24</v>
      </c>
      <c r="D12981">
        <v>18151</v>
      </c>
      <c r="E12981">
        <v>819</v>
      </c>
      <c r="F12981">
        <v>4064</v>
      </c>
      <c r="G12981">
        <v>6312</v>
      </c>
      <c r="H12981">
        <v>134</v>
      </c>
      <c r="I12981">
        <v>232</v>
      </c>
      <c r="J12981">
        <v>2719</v>
      </c>
      <c r="K12981">
        <v>295</v>
      </c>
      <c r="L12981">
        <v>5602</v>
      </c>
      <c r="M12981">
        <v>88</v>
      </c>
      <c r="N12981">
        <v>38416</v>
      </c>
      <c r="O12981">
        <v>220</v>
      </c>
      <c r="P12981">
        <v>27047</v>
      </c>
      <c r="Q12981">
        <v>31405</v>
      </c>
      <c r="R12981">
        <v>3</v>
      </c>
      <c r="S12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14999999999999</v>
      </c>
      <c r="T12981" s="3">
        <f t="shared" si="202"/>
        <v>50</v>
      </c>
      <c r="U12981" s="3">
        <f>IF(demand_supply[[#This Row],[Solar_Wind_Balance_GWh]]&gt;0,demand_supply[[#This Row],[Solar_Wind_Balance_GWh]],MIN(demand_supply[[#This Row],[Solar_Wind_Balance_GWh]]+demand_supply[[#This Row],[Initial_Storage_GWh]],0))</f>
        <v>6.8014999999999999</v>
      </c>
      <c r="V12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81" s="3">
        <f>IF(demand_supply[[#This Row],[Solar_Wind_Balance_GWh]]&gt;0,demand_supply[[#This Row],[Solar_Wind_Balance_GWh]]-((demand_supply[[#This Row],[Final_Storage_GWh]]-demand_supply[[#This Row],[Initial_Storage_GWh]])/efficiency),0)</f>
        <v>6.8014999999999999</v>
      </c>
    </row>
    <row r="12982" spans="1:23" x14ac:dyDescent="0.25">
      <c r="A12982">
        <v>240887</v>
      </c>
      <c r="B12982" s="1">
        <v>44832</v>
      </c>
      <c r="C12982">
        <v>25</v>
      </c>
      <c r="D12982">
        <v>18675</v>
      </c>
      <c r="E12982">
        <v>879</v>
      </c>
      <c r="F12982">
        <v>4073</v>
      </c>
      <c r="G12982">
        <v>6300</v>
      </c>
      <c r="H12982">
        <v>132</v>
      </c>
      <c r="I12982">
        <v>278</v>
      </c>
      <c r="J12982">
        <v>2776</v>
      </c>
      <c r="K12982">
        <v>264</v>
      </c>
      <c r="L12982">
        <v>5656</v>
      </c>
      <c r="M12982">
        <v>96</v>
      </c>
      <c r="N12982">
        <v>39129</v>
      </c>
      <c r="O12982">
        <v>223</v>
      </c>
      <c r="P12982">
        <v>27282</v>
      </c>
      <c r="Q12982">
        <v>31969</v>
      </c>
      <c r="R12982">
        <v>3</v>
      </c>
      <c r="S12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75000000000002</v>
      </c>
      <c r="T12982" s="3">
        <f t="shared" si="202"/>
        <v>50</v>
      </c>
      <c r="U12982" s="3">
        <f>IF(demand_supply[[#This Row],[Solar_Wind_Balance_GWh]]&gt;0,demand_supply[[#This Row],[Solar_Wind_Balance_GWh]],MIN(demand_supply[[#This Row],[Solar_Wind_Balance_GWh]]+demand_supply[[#This Row],[Initial_Storage_GWh]],0))</f>
        <v>6.7175000000000002</v>
      </c>
      <c r="V12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82" s="3">
        <f>IF(demand_supply[[#This Row],[Solar_Wind_Balance_GWh]]&gt;0,demand_supply[[#This Row],[Solar_Wind_Balance_GWh]]-((demand_supply[[#This Row],[Final_Storage_GWh]]-demand_supply[[#This Row],[Initial_Storage_GWh]])/efficiency),0)</f>
        <v>6.7175000000000002</v>
      </c>
    </row>
    <row r="12983" spans="1:23" x14ac:dyDescent="0.25">
      <c r="A12983">
        <v>240888</v>
      </c>
      <c r="B12983" s="1">
        <v>44832</v>
      </c>
      <c r="C12983">
        <v>26</v>
      </c>
      <c r="D12983">
        <v>18670</v>
      </c>
      <c r="E12983">
        <v>898</v>
      </c>
      <c r="F12983">
        <v>4078</v>
      </c>
      <c r="G12983">
        <v>6439</v>
      </c>
      <c r="H12983">
        <v>133</v>
      </c>
      <c r="I12983">
        <v>288</v>
      </c>
      <c r="J12983">
        <v>2779</v>
      </c>
      <c r="K12983">
        <v>218</v>
      </c>
      <c r="L12983">
        <v>5496</v>
      </c>
      <c r="M12983">
        <v>28</v>
      </c>
      <c r="N12983">
        <v>39027</v>
      </c>
      <c r="O12983">
        <v>224</v>
      </c>
      <c r="P12983">
        <v>27338</v>
      </c>
      <c r="Q12983">
        <v>32033</v>
      </c>
      <c r="R12983">
        <v>4</v>
      </c>
      <c r="S12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105000000000002</v>
      </c>
      <c r="T12983" s="3">
        <f t="shared" si="202"/>
        <v>50</v>
      </c>
      <c r="U12983" s="3">
        <f>IF(demand_supply[[#This Row],[Solar_Wind_Balance_GWh]]&gt;0,demand_supply[[#This Row],[Solar_Wind_Balance_GWh]],MIN(demand_supply[[#This Row],[Solar_Wind_Balance_GWh]]+demand_supply[[#This Row],[Initial_Storage_GWh]],0))</f>
        <v>6.8105000000000002</v>
      </c>
      <c r="V12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83" s="3">
        <f>IF(demand_supply[[#This Row],[Solar_Wind_Balance_GWh]]&gt;0,demand_supply[[#This Row],[Solar_Wind_Balance_GWh]]-((demand_supply[[#This Row],[Final_Storage_GWh]]-demand_supply[[#This Row],[Initial_Storage_GWh]])/efficiency),0)</f>
        <v>6.8105000000000002</v>
      </c>
    </row>
    <row r="12984" spans="1:23" x14ac:dyDescent="0.25">
      <c r="A12984">
        <v>240889</v>
      </c>
      <c r="B12984" s="1">
        <v>44832</v>
      </c>
      <c r="C12984">
        <v>27</v>
      </c>
      <c r="D12984">
        <v>18438</v>
      </c>
      <c r="E12984">
        <v>902</v>
      </c>
      <c r="F12984">
        <v>4081</v>
      </c>
      <c r="G12984">
        <v>6644</v>
      </c>
      <c r="H12984">
        <v>143</v>
      </c>
      <c r="I12984">
        <v>288</v>
      </c>
      <c r="J12984">
        <v>2763</v>
      </c>
      <c r="K12984">
        <v>210</v>
      </c>
      <c r="L12984">
        <v>5063</v>
      </c>
      <c r="M12984">
        <v>0</v>
      </c>
      <c r="N12984">
        <v>38532</v>
      </c>
      <c r="O12984">
        <v>224</v>
      </c>
      <c r="P12984">
        <v>27272</v>
      </c>
      <c r="Q12984">
        <v>31889</v>
      </c>
      <c r="R12984">
        <v>6</v>
      </c>
      <c r="S12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7</v>
      </c>
      <c r="T12984" s="3">
        <f t="shared" si="202"/>
        <v>50</v>
      </c>
      <c r="U12984" s="3">
        <f>IF(demand_supply[[#This Row],[Solar_Wind_Balance_GWh]]&gt;0,demand_supply[[#This Row],[Solar_Wind_Balance_GWh]],MIN(demand_supply[[#This Row],[Solar_Wind_Balance_GWh]]+demand_supply[[#This Row],[Initial_Storage_GWh]],0))</f>
        <v>6.827</v>
      </c>
      <c r="V12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84" s="3">
        <f>IF(demand_supply[[#This Row],[Solar_Wind_Balance_GWh]]&gt;0,demand_supply[[#This Row],[Solar_Wind_Balance_GWh]]-((demand_supply[[#This Row],[Final_Storage_GWh]]-demand_supply[[#This Row],[Initial_Storage_GWh]])/efficiency),0)</f>
        <v>6.827</v>
      </c>
    </row>
    <row r="12985" spans="1:23" x14ac:dyDescent="0.25">
      <c r="A12985">
        <v>240890</v>
      </c>
      <c r="B12985" s="1">
        <v>44832</v>
      </c>
      <c r="C12985">
        <v>28</v>
      </c>
      <c r="D12985">
        <v>18018</v>
      </c>
      <c r="E12985">
        <v>863</v>
      </c>
      <c r="F12985">
        <v>4087</v>
      </c>
      <c r="G12985">
        <v>6725</v>
      </c>
      <c r="H12985">
        <v>144</v>
      </c>
      <c r="I12985">
        <v>288</v>
      </c>
      <c r="J12985">
        <v>2733</v>
      </c>
      <c r="K12985">
        <v>205</v>
      </c>
      <c r="L12985">
        <v>5190</v>
      </c>
      <c r="M12985">
        <v>0</v>
      </c>
      <c r="N12985">
        <v>38253</v>
      </c>
      <c r="O12985">
        <v>220</v>
      </c>
      <c r="P12985">
        <v>26747</v>
      </c>
      <c r="Q12985">
        <v>31359</v>
      </c>
      <c r="R12985">
        <v>5</v>
      </c>
      <c r="S12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19999999999997</v>
      </c>
      <c r="T12985" s="3">
        <f t="shared" si="202"/>
        <v>50</v>
      </c>
      <c r="U12985" s="3">
        <f>IF(demand_supply[[#This Row],[Solar_Wind_Balance_GWh]]&gt;0,demand_supply[[#This Row],[Solar_Wind_Balance_GWh]],MIN(demand_supply[[#This Row],[Solar_Wind_Balance_GWh]]+demand_supply[[#This Row],[Initial_Storage_GWh]],0))</f>
        <v>7.3819999999999997</v>
      </c>
      <c r="V12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85" s="3">
        <f>IF(demand_supply[[#This Row],[Solar_Wind_Balance_GWh]]&gt;0,demand_supply[[#This Row],[Solar_Wind_Balance_GWh]]-((demand_supply[[#This Row],[Final_Storage_GWh]]-demand_supply[[#This Row],[Initial_Storage_GWh]])/efficiency),0)</f>
        <v>7.3819999999999997</v>
      </c>
    </row>
    <row r="12986" spans="1:23" x14ac:dyDescent="0.25">
      <c r="A12986">
        <v>240891</v>
      </c>
      <c r="B12986" s="1">
        <v>44832</v>
      </c>
      <c r="C12986">
        <v>29</v>
      </c>
      <c r="D12986">
        <v>17690</v>
      </c>
      <c r="E12986">
        <v>909</v>
      </c>
      <c r="F12986">
        <v>4103</v>
      </c>
      <c r="G12986">
        <v>6811</v>
      </c>
      <c r="H12986">
        <v>145</v>
      </c>
      <c r="I12986">
        <v>364</v>
      </c>
      <c r="J12986">
        <v>2640</v>
      </c>
      <c r="K12986">
        <v>221</v>
      </c>
      <c r="L12986">
        <v>4967</v>
      </c>
      <c r="M12986">
        <v>0</v>
      </c>
      <c r="N12986">
        <v>37850</v>
      </c>
      <c r="O12986">
        <v>221</v>
      </c>
      <c r="P12986">
        <v>26720</v>
      </c>
      <c r="Q12986">
        <v>31242</v>
      </c>
      <c r="R12986">
        <v>4</v>
      </c>
      <c r="S12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29999999999998</v>
      </c>
      <c r="T12986" s="3">
        <f t="shared" si="202"/>
        <v>50</v>
      </c>
      <c r="U12986" s="3">
        <f>IF(demand_supply[[#This Row],[Solar_Wind_Balance_GWh]]&gt;0,demand_supply[[#This Row],[Solar_Wind_Balance_GWh]],MIN(demand_supply[[#This Row],[Solar_Wind_Balance_GWh]]+demand_supply[[#This Row],[Initial_Storage_GWh]],0))</f>
        <v>7.3529999999999998</v>
      </c>
      <c r="V12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86" s="3">
        <f>IF(demand_supply[[#This Row],[Solar_Wind_Balance_GWh]]&gt;0,demand_supply[[#This Row],[Solar_Wind_Balance_GWh]]-((demand_supply[[#This Row],[Final_Storage_GWh]]-demand_supply[[#This Row],[Initial_Storage_GWh]])/efficiency),0)</f>
        <v>7.3529999999999998</v>
      </c>
    </row>
    <row r="12987" spans="1:23" x14ac:dyDescent="0.25">
      <c r="A12987">
        <v>240892</v>
      </c>
      <c r="B12987" s="1">
        <v>44832</v>
      </c>
      <c r="C12987">
        <v>30</v>
      </c>
      <c r="D12987">
        <v>17619</v>
      </c>
      <c r="E12987">
        <v>1176</v>
      </c>
      <c r="F12987">
        <v>4146</v>
      </c>
      <c r="G12987">
        <v>6891</v>
      </c>
      <c r="H12987">
        <v>146</v>
      </c>
      <c r="I12987">
        <v>384</v>
      </c>
      <c r="J12987">
        <v>2589</v>
      </c>
      <c r="K12987">
        <v>212</v>
      </c>
      <c r="L12987">
        <v>4443</v>
      </c>
      <c r="M12987">
        <v>0</v>
      </c>
      <c r="N12987">
        <v>37606</v>
      </c>
      <c r="O12987">
        <v>229</v>
      </c>
      <c r="P12987">
        <v>26862</v>
      </c>
      <c r="Q12987">
        <v>31350</v>
      </c>
      <c r="R12987">
        <v>5</v>
      </c>
      <c r="S12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</v>
      </c>
      <c r="T12987" s="3">
        <f t="shared" si="202"/>
        <v>50</v>
      </c>
      <c r="U12987" s="3">
        <f>IF(demand_supply[[#This Row],[Solar_Wind_Balance_GWh]]&gt;0,demand_supply[[#This Row],[Solar_Wind_Balance_GWh]],MIN(demand_supply[[#This Row],[Solar_Wind_Balance_GWh]]+demand_supply[[#This Row],[Initial_Storage_GWh]],0))</f>
        <v>6.94</v>
      </c>
      <c r="V12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87" s="3">
        <f>IF(demand_supply[[#This Row],[Solar_Wind_Balance_GWh]]&gt;0,demand_supply[[#This Row],[Solar_Wind_Balance_GWh]]-((demand_supply[[#This Row],[Final_Storage_GWh]]-demand_supply[[#This Row],[Initial_Storage_GWh]])/efficiency),0)</f>
        <v>6.94</v>
      </c>
    </row>
    <row r="12988" spans="1:23" x14ac:dyDescent="0.25">
      <c r="A12988">
        <v>240893</v>
      </c>
      <c r="B12988" s="1">
        <v>44832</v>
      </c>
      <c r="C12988">
        <v>31</v>
      </c>
      <c r="D12988">
        <v>17212</v>
      </c>
      <c r="E12988">
        <v>1195</v>
      </c>
      <c r="F12988">
        <v>4151</v>
      </c>
      <c r="G12988">
        <v>7071</v>
      </c>
      <c r="H12988">
        <v>165</v>
      </c>
      <c r="I12988">
        <v>384</v>
      </c>
      <c r="J12988">
        <v>2541</v>
      </c>
      <c r="K12988">
        <v>212</v>
      </c>
      <c r="L12988">
        <v>3434</v>
      </c>
      <c r="M12988">
        <v>0</v>
      </c>
      <c r="N12988">
        <v>36365</v>
      </c>
      <c r="O12988">
        <v>232</v>
      </c>
      <c r="P12988">
        <v>27048</v>
      </c>
      <c r="Q12988">
        <v>31115</v>
      </c>
      <c r="R12988">
        <v>5</v>
      </c>
      <c r="S12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</v>
      </c>
      <c r="T12988" s="3">
        <f t="shared" si="202"/>
        <v>50</v>
      </c>
      <c r="U12988" s="3">
        <f>IF(demand_supply[[#This Row],[Solar_Wind_Balance_GWh]]&gt;0,demand_supply[[#This Row],[Solar_Wind_Balance_GWh]],MIN(demand_supply[[#This Row],[Solar_Wind_Balance_GWh]]+demand_supply[[#This Row],[Initial_Storage_GWh]],0))</f>
        <v>6.21</v>
      </c>
      <c r="V12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88" s="3">
        <f>IF(demand_supply[[#This Row],[Solar_Wind_Balance_GWh]]&gt;0,demand_supply[[#This Row],[Solar_Wind_Balance_GWh]]-((demand_supply[[#This Row],[Final_Storage_GWh]]-demand_supply[[#This Row],[Initial_Storage_GWh]])/efficiency),0)</f>
        <v>6.21</v>
      </c>
    </row>
    <row r="12989" spans="1:23" x14ac:dyDescent="0.25">
      <c r="A12989">
        <v>240894</v>
      </c>
      <c r="B12989" s="1">
        <v>44832</v>
      </c>
      <c r="C12989">
        <v>32</v>
      </c>
      <c r="D12989">
        <v>17659</v>
      </c>
      <c r="E12989">
        <v>1025</v>
      </c>
      <c r="F12989">
        <v>4151</v>
      </c>
      <c r="G12989">
        <v>7121</v>
      </c>
      <c r="H12989">
        <v>174</v>
      </c>
      <c r="I12989">
        <v>354</v>
      </c>
      <c r="J12989">
        <v>2683</v>
      </c>
      <c r="K12989">
        <v>242</v>
      </c>
      <c r="L12989">
        <v>3633</v>
      </c>
      <c r="M12989">
        <v>0</v>
      </c>
      <c r="N12989">
        <v>37042</v>
      </c>
      <c r="O12989">
        <v>229</v>
      </c>
      <c r="P12989">
        <v>27599</v>
      </c>
      <c r="Q12989">
        <v>31612</v>
      </c>
      <c r="R12989">
        <v>5</v>
      </c>
      <c r="S12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80000000000004</v>
      </c>
      <c r="T12989" s="3">
        <f t="shared" si="202"/>
        <v>50</v>
      </c>
      <c r="U12989" s="3">
        <f>IF(demand_supply[[#This Row],[Solar_Wind_Balance_GWh]]&gt;0,demand_supply[[#This Row],[Solar_Wind_Balance_GWh]],MIN(demand_supply[[#This Row],[Solar_Wind_Balance_GWh]]+demand_supply[[#This Row],[Initial_Storage_GWh]],0))</f>
        <v>6.2380000000000004</v>
      </c>
      <c r="V12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89" s="3">
        <f>IF(demand_supply[[#This Row],[Solar_Wind_Balance_GWh]]&gt;0,demand_supply[[#This Row],[Solar_Wind_Balance_GWh]]-((demand_supply[[#This Row],[Final_Storage_GWh]]-demand_supply[[#This Row],[Initial_Storage_GWh]])/efficiency),0)</f>
        <v>6.2380000000000004</v>
      </c>
    </row>
    <row r="12990" spans="1:23" x14ac:dyDescent="0.25">
      <c r="A12990">
        <v>240895</v>
      </c>
      <c r="B12990" s="1">
        <v>44832</v>
      </c>
      <c r="C12990">
        <v>33</v>
      </c>
      <c r="D12990">
        <v>17797</v>
      </c>
      <c r="E12990">
        <v>894</v>
      </c>
      <c r="F12990">
        <v>4153</v>
      </c>
      <c r="G12990">
        <v>7133</v>
      </c>
      <c r="H12990">
        <v>176</v>
      </c>
      <c r="I12990">
        <v>276</v>
      </c>
      <c r="J12990">
        <v>2699</v>
      </c>
      <c r="K12990">
        <v>270</v>
      </c>
      <c r="L12990">
        <v>3090</v>
      </c>
      <c r="M12990">
        <v>60</v>
      </c>
      <c r="N12990">
        <v>36548</v>
      </c>
      <c r="O12990">
        <v>231</v>
      </c>
      <c r="P12990">
        <v>28426</v>
      </c>
      <c r="Q12990">
        <v>31772</v>
      </c>
      <c r="R12990">
        <v>7</v>
      </c>
      <c r="S12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75000000000001</v>
      </c>
      <c r="T12990" s="3">
        <f t="shared" si="202"/>
        <v>50</v>
      </c>
      <c r="U12990" s="3">
        <f>IF(demand_supply[[#This Row],[Solar_Wind_Balance_GWh]]&gt;0,demand_supply[[#This Row],[Solar_Wind_Balance_GWh]],MIN(demand_supply[[#This Row],[Solar_Wind_Balance_GWh]]+demand_supply[[#This Row],[Initial_Storage_GWh]],0))</f>
        <v>5.3075000000000001</v>
      </c>
      <c r="V12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90" s="3">
        <f>IF(demand_supply[[#This Row],[Solar_Wind_Balance_GWh]]&gt;0,demand_supply[[#This Row],[Solar_Wind_Balance_GWh]]-((demand_supply[[#This Row],[Final_Storage_GWh]]-demand_supply[[#This Row],[Initial_Storage_GWh]])/efficiency),0)</f>
        <v>5.3075000000000001</v>
      </c>
    </row>
    <row r="12991" spans="1:23" x14ac:dyDescent="0.25">
      <c r="A12991">
        <v>240896</v>
      </c>
      <c r="B12991" s="1">
        <v>44832</v>
      </c>
      <c r="C12991">
        <v>34</v>
      </c>
      <c r="D12991">
        <v>18433</v>
      </c>
      <c r="E12991">
        <v>967</v>
      </c>
      <c r="F12991">
        <v>4149</v>
      </c>
      <c r="G12991">
        <v>7398</v>
      </c>
      <c r="H12991">
        <v>191</v>
      </c>
      <c r="I12991">
        <v>126</v>
      </c>
      <c r="J12991">
        <v>2645</v>
      </c>
      <c r="K12991">
        <v>354</v>
      </c>
      <c r="L12991">
        <v>1997</v>
      </c>
      <c r="M12991">
        <v>312</v>
      </c>
      <c r="N12991">
        <v>36572</v>
      </c>
      <c r="O12991">
        <v>238</v>
      </c>
      <c r="P12991">
        <v>29550</v>
      </c>
      <c r="Q12991">
        <v>32851</v>
      </c>
      <c r="R12991">
        <v>6</v>
      </c>
      <c r="S12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79999999999997</v>
      </c>
      <c r="T12991" s="3">
        <f t="shared" si="202"/>
        <v>50</v>
      </c>
      <c r="U12991" s="3">
        <f>IF(demand_supply[[#This Row],[Solar_Wind_Balance_GWh]]&gt;0,demand_supply[[#This Row],[Solar_Wind_Balance_GWh]],MIN(demand_supply[[#This Row],[Solar_Wind_Balance_GWh]]+demand_supply[[#This Row],[Initial_Storage_GWh]],0))</f>
        <v>4.1879999999999997</v>
      </c>
      <c r="V12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91" s="3">
        <f>IF(demand_supply[[#This Row],[Solar_Wind_Balance_GWh]]&gt;0,demand_supply[[#This Row],[Solar_Wind_Balance_GWh]]-((demand_supply[[#This Row],[Final_Storage_GWh]]-demand_supply[[#This Row],[Initial_Storage_GWh]])/efficiency),0)</f>
        <v>4.1879999999999997</v>
      </c>
    </row>
    <row r="12992" spans="1:23" x14ac:dyDescent="0.25">
      <c r="A12992">
        <v>240897</v>
      </c>
      <c r="B12992" s="1">
        <v>44832</v>
      </c>
      <c r="C12992">
        <v>35</v>
      </c>
      <c r="D12992">
        <v>18840</v>
      </c>
      <c r="E12992">
        <v>1112</v>
      </c>
      <c r="F12992">
        <v>4158</v>
      </c>
      <c r="G12992">
        <v>7270</v>
      </c>
      <c r="H12992">
        <v>264</v>
      </c>
      <c r="I12992">
        <v>0</v>
      </c>
      <c r="J12992">
        <v>2596</v>
      </c>
      <c r="K12992">
        <v>341</v>
      </c>
      <c r="L12992">
        <v>1317</v>
      </c>
      <c r="M12992">
        <v>1122</v>
      </c>
      <c r="N12992">
        <v>37020</v>
      </c>
      <c r="O12992">
        <v>242</v>
      </c>
      <c r="P12992">
        <v>30626</v>
      </c>
      <c r="Q12992">
        <v>33958</v>
      </c>
      <c r="R12992">
        <v>0</v>
      </c>
      <c r="S12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49999999999999</v>
      </c>
      <c r="T12992" s="3">
        <f t="shared" si="202"/>
        <v>50</v>
      </c>
      <c r="U12992" s="3">
        <f>IF(demand_supply[[#This Row],[Solar_Wind_Balance_GWh]]&gt;0,demand_supply[[#This Row],[Solar_Wind_Balance_GWh]],MIN(demand_supply[[#This Row],[Solar_Wind_Balance_GWh]]+demand_supply[[#This Row],[Initial_Storage_GWh]],0))</f>
        <v>2.7549999999999999</v>
      </c>
      <c r="V12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92" s="3">
        <f>IF(demand_supply[[#This Row],[Solar_Wind_Balance_GWh]]&gt;0,demand_supply[[#This Row],[Solar_Wind_Balance_GWh]]-((demand_supply[[#This Row],[Final_Storage_GWh]]-demand_supply[[#This Row],[Initial_Storage_GWh]])/efficiency),0)</f>
        <v>2.7549999999999999</v>
      </c>
    </row>
    <row r="12993" spans="1:23" x14ac:dyDescent="0.25">
      <c r="A12993">
        <v>240898</v>
      </c>
      <c r="B12993" s="1">
        <v>44832</v>
      </c>
      <c r="C12993">
        <v>36</v>
      </c>
      <c r="D12993">
        <v>19410</v>
      </c>
      <c r="E12993">
        <v>1332</v>
      </c>
      <c r="F12993">
        <v>4177</v>
      </c>
      <c r="G12993">
        <v>7016</v>
      </c>
      <c r="H12993">
        <v>257</v>
      </c>
      <c r="I12993">
        <v>0</v>
      </c>
      <c r="J12993">
        <v>2537</v>
      </c>
      <c r="K12993">
        <v>498</v>
      </c>
      <c r="L12993">
        <v>770</v>
      </c>
      <c r="M12993">
        <v>1136</v>
      </c>
      <c r="N12993">
        <v>37133</v>
      </c>
      <c r="O12993">
        <v>254</v>
      </c>
      <c r="P12993">
        <v>31346</v>
      </c>
      <c r="Q12993">
        <v>34636</v>
      </c>
      <c r="R12993">
        <v>0</v>
      </c>
      <c r="S12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60000000000001</v>
      </c>
      <c r="T12993" s="3">
        <f t="shared" si="202"/>
        <v>50</v>
      </c>
      <c r="U12993" s="3">
        <f>IF(demand_supply[[#This Row],[Solar_Wind_Balance_GWh]]&gt;0,demand_supply[[#This Row],[Solar_Wind_Balance_GWh]],MIN(demand_supply[[#This Row],[Solar_Wind_Balance_GWh]]+demand_supply[[#This Row],[Initial_Storage_GWh]],0))</f>
        <v>1.3460000000000001</v>
      </c>
      <c r="V12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93" s="3">
        <f>IF(demand_supply[[#This Row],[Solar_Wind_Balance_GWh]]&gt;0,demand_supply[[#This Row],[Solar_Wind_Balance_GWh]]-((demand_supply[[#This Row],[Final_Storage_GWh]]-demand_supply[[#This Row],[Initial_Storage_GWh]])/efficiency),0)</f>
        <v>1.3460000000000001</v>
      </c>
    </row>
    <row r="12994" spans="1:23" x14ac:dyDescent="0.25">
      <c r="A12994">
        <v>240899</v>
      </c>
      <c r="B12994" s="1">
        <v>44832</v>
      </c>
      <c r="C12994">
        <v>37</v>
      </c>
      <c r="D12994">
        <v>19360</v>
      </c>
      <c r="E12994">
        <v>1443</v>
      </c>
      <c r="F12994">
        <v>4183</v>
      </c>
      <c r="G12994">
        <v>6944</v>
      </c>
      <c r="H12994">
        <v>270</v>
      </c>
      <c r="I12994">
        <v>0</v>
      </c>
      <c r="J12994">
        <v>2457</v>
      </c>
      <c r="K12994">
        <v>893</v>
      </c>
      <c r="L12994">
        <v>229</v>
      </c>
      <c r="M12994">
        <v>1106</v>
      </c>
      <c r="N12994">
        <v>36885</v>
      </c>
      <c r="O12994">
        <v>261</v>
      </c>
      <c r="P12994">
        <v>31863</v>
      </c>
      <c r="Q12994">
        <v>34922</v>
      </c>
      <c r="R12994">
        <v>0</v>
      </c>
      <c r="S12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199999999999998</v>
      </c>
      <c r="T12994" s="3">
        <f t="shared" ref="T12994:T13057" si="203">V12993</f>
        <v>50</v>
      </c>
      <c r="U12994" s="3">
        <f>IF(demand_supply[[#This Row],[Solar_Wind_Balance_GWh]]&gt;0,demand_supply[[#This Row],[Solar_Wind_Balance_GWh]],MIN(demand_supply[[#This Row],[Solar_Wind_Balance_GWh]]+demand_supply[[#This Row],[Initial_Storage_GWh]],0))</f>
        <v>0.41199999999999998</v>
      </c>
      <c r="V12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94" s="3">
        <f>IF(demand_supply[[#This Row],[Solar_Wind_Balance_GWh]]&gt;0,demand_supply[[#This Row],[Solar_Wind_Balance_GWh]]-((demand_supply[[#This Row],[Final_Storage_GWh]]-demand_supply[[#This Row],[Initial_Storage_GWh]])/efficiency),0)</f>
        <v>0.41199999999999998</v>
      </c>
    </row>
    <row r="12995" spans="1:23" x14ac:dyDescent="0.25">
      <c r="A12995">
        <v>240900</v>
      </c>
      <c r="B12995" s="1">
        <v>44832</v>
      </c>
      <c r="C12995">
        <v>38</v>
      </c>
      <c r="D12995">
        <v>19742</v>
      </c>
      <c r="E12995">
        <v>1319</v>
      </c>
      <c r="F12995">
        <v>4177</v>
      </c>
      <c r="G12995">
        <v>7011</v>
      </c>
      <c r="H12995">
        <v>283</v>
      </c>
      <c r="I12995">
        <v>0</v>
      </c>
      <c r="J12995">
        <v>2444</v>
      </c>
      <c r="K12995">
        <v>928</v>
      </c>
      <c r="L12995">
        <v>8</v>
      </c>
      <c r="M12995">
        <v>1092</v>
      </c>
      <c r="N12995">
        <v>37004</v>
      </c>
      <c r="O12995">
        <v>261</v>
      </c>
      <c r="P12995">
        <v>32235</v>
      </c>
      <c r="Q12995">
        <v>35266</v>
      </c>
      <c r="R12995">
        <v>0</v>
      </c>
      <c r="S12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4249999999999999</v>
      </c>
      <c r="T12995" s="3">
        <f t="shared" si="203"/>
        <v>50</v>
      </c>
      <c r="U12995" s="3">
        <f>IF(demand_supply[[#This Row],[Solar_Wind_Balance_GWh]]&gt;0,demand_supply[[#This Row],[Solar_Wind_Balance_GWh]],MIN(demand_supply[[#This Row],[Solar_Wind_Balance_GWh]]+demand_supply[[#This Row],[Initial_Storage_GWh]],0))</f>
        <v>0.14249999999999999</v>
      </c>
      <c r="V12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95" s="3">
        <f>IF(demand_supply[[#This Row],[Solar_Wind_Balance_GWh]]&gt;0,demand_supply[[#This Row],[Solar_Wind_Balance_GWh]]-((demand_supply[[#This Row],[Final_Storage_GWh]]-demand_supply[[#This Row],[Initial_Storage_GWh]])/efficiency),0)</f>
        <v>0.14249999999999999</v>
      </c>
    </row>
    <row r="12996" spans="1:23" x14ac:dyDescent="0.25">
      <c r="A12996">
        <v>240901</v>
      </c>
      <c r="B12996" s="1">
        <v>44832</v>
      </c>
      <c r="C12996">
        <v>39</v>
      </c>
      <c r="D12996">
        <v>19884</v>
      </c>
      <c r="E12996">
        <v>1202</v>
      </c>
      <c r="F12996">
        <v>4178</v>
      </c>
      <c r="G12996">
        <v>7262</v>
      </c>
      <c r="H12996">
        <v>283</v>
      </c>
      <c r="I12996">
        <v>20</v>
      </c>
      <c r="J12996">
        <v>2566</v>
      </c>
      <c r="K12996">
        <v>1125</v>
      </c>
      <c r="L12996">
        <v>0</v>
      </c>
      <c r="M12996">
        <v>1244</v>
      </c>
      <c r="N12996">
        <v>37764</v>
      </c>
      <c r="O12996">
        <v>255</v>
      </c>
      <c r="P12996">
        <v>32780</v>
      </c>
      <c r="Q12996">
        <v>36037</v>
      </c>
      <c r="R12996">
        <v>0</v>
      </c>
      <c r="S12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449999999999999</v>
      </c>
      <c r="T12996" s="3">
        <f t="shared" si="203"/>
        <v>50</v>
      </c>
      <c r="U12996" s="3">
        <f>IF(demand_supply[[#This Row],[Solar_Wind_Balance_GWh]]&gt;0,demand_supply[[#This Row],[Solar_Wind_Balance_GWh]],MIN(demand_supply[[#This Row],[Solar_Wind_Balance_GWh]]+demand_supply[[#This Row],[Initial_Storage_GWh]],0))</f>
        <v>0.36449999999999999</v>
      </c>
      <c r="V12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96" s="3">
        <f>IF(demand_supply[[#This Row],[Solar_Wind_Balance_GWh]]&gt;0,demand_supply[[#This Row],[Solar_Wind_Balance_GWh]]-((demand_supply[[#This Row],[Final_Storage_GWh]]-demand_supply[[#This Row],[Initial_Storage_GWh]])/efficiency),0)</f>
        <v>0.36449999999999999</v>
      </c>
    </row>
    <row r="12997" spans="1:23" x14ac:dyDescent="0.25">
      <c r="A12997">
        <v>240902</v>
      </c>
      <c r="B12997" s="1">
        <v>44832</v>
      </c>
      <c r="C12997">
        <v>40</v>
      </c>
      <c r="D12997">
        <v>19487</v>
      </c>
      <c r="E12997">
        <v>911</v>
      </c>
      <c r="F12997">
        <v>4179</v>
      </c>
      <c r="G12997">
        <v>7632</v>
      </c>
      <c r="H12997">
        <v>265</v>
      </c>
      <c r="I12997">
        <v>26</v>
      </c>
      <c r="J12997">
        <v>2676</v>
      </c>
      <c r="K12997">
        <v>869</v>
      </c>
      <c r="L12997">
        <v>0</v>
      </c>
      <c r="M12997">
        <v>1182</v>
      </c>
      <c r="N12997">
        <v>37227</v>
      </c>
      <c r="O12997">
        <v>246</v>
      </c>
      <c r="P12997">
        <v>32134</v>
      </c>
      <c r="Q12997">
        <v>35424</v>
      </c>
      <c r="R12997">
        <v>2</v>
      </c>
      <c r="S12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9</v>
      </c>
      <c r="T12997" s="3">
        <f t="shared" si="203"/>
        <v>50</v>
      </c>
      <c r="U12997" s="3">
        <f>IF(demand_supply[[#This Row],[Solar_Wind_Balance_GWh]]&gt;0,demand_supply[[#This Row],[Solar_Wind_Balance_GWh]],MIN(demand_supply[[#This Row],[Solar_Wind_Balance_GWh]]+demand_supply[[#This Row],[Initial_Storage_GWh]],0))</f>
        <v>1.419</v>
      </c>
      <c r="V12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97" s="3">
        <f>IF(demand_supply[[#This Row],[Solar_Wind_Balance_GWh]]&gt;0,demand_supply[[#This Row],[Solar_Wind_Balance_GWh]]-((demand_supply[[#This Row],[Final_Storage_GWh]]-demand_supply[[#This Row],[Initial_Storage_GWh]])/efficiency),0)</f>
        <v>1.419</v>
      </c>
    </row>
    <row r="12998" spans="1:23" x14ac:dyDescent="0.25">
      <c r="A12998">
        <v>240903</v>
      </c>
      <c r="B12998" s="1">
        <v>44832</v>
      </c>
      <c r="C12998">
        <v>41</v>
      </c>
      <c r="D12998">
        <v>19535</v>
      </c>
      <c r="E12998">
        <v>921</v>
      </c>
      <c r="F12998">
        <v>4178</v>
      </c>
      <c r="G12998">
        <v>7922</v>
      </c>
      <c r="H12998">
        <v>202</v>
      </c>
      <c r="I12998">
        <v>0</v>
      </c>
      <c r="J12998">
        <v>2589</v>
      </c>
      <c r="K12998">
        <v>560</v>
      </c>
      <c r="L12998">
        <v>0</v>
      </c>
      <c r="M12998">
        <v>934</v>
      </c>
      <c r="N12998">
        <v>36841</v>
      </c>
      <c r="O12998">
        <v>246</v>
      </c>
      <c r="P12998">
        <v>30943</v>
      </c>
      <c r="Q12998">
        <v>35111</v>
      </c>
      <c r="R12998">
        <v>4</v>
      </c>
      <c r="S12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25</v>
      </c>
      <c r="T12998" s="3">
        <f t="shared" si="203"/>
        <v>50</v>
      </c>
      <c r="U12998" s="3">
        <f>IF(demand_supply[[#This Row],[Solar_Wind_Balance_GWh]]&gt;0,demand_supply[[#This Row],[Solar_Wind_Balance_GWh]],MIN(demand_supply[[#This Row],[Solar_Wind_Balance_GWh]]+demand_supply[[#This Row],[Initial_Storage_GWh]],0))</f>
        <v>2.5625</v>
      </c>
      <c r="V12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98" s="3">
        <f>IF(demand_supply[[#This Row],[Solar_Wind_Balance_GWh]]&gt;0,demand_supply[[#This Row],[Solar_Wind_Balance_GWh]]-((demand_supply[[#This Row],[Final_Storage_GWh]]-demand_supply[[#This Row],[Initial_Storage_GWh]])/efficiency),0)</f>
        <v>2.5625</v>
      </c>
    </row>
    <row r="12999" spans="1:23" x14ac:dyDescent="0.25">
      <c r="A12999">
        <v>240904</v>
      </c>
      <c r="B12999" s="1">
        <v>44832</v>
      </c>
      <c r="C12999">
        <v>42</v>
      </c>
      <c r="D12999">
        <v>19182</v>
      </c>
      <c r="E12999">
        <v>943</v>
      </c>
      <c r="F12999">
        <v>4183</v>
      </c>
      <c r="G12999">
        <v>7888</v>
      </c>
      <c r="H12999">
        <v>170</v>
      </c>
      <c r="I12999">
        <v>0</v>
      </c>
      <c r="J12999">
        <v>2461</v>
      </c>
      <c r="K12999">
        <v>271</v>
      </c>
      <c r="L12999">
        <v>0</v>
      </c>
      <c r="M12999">
        <v>822</v>
      </c>
      <c r="N12999">
        <v>35920</v>
      </c>
      <c r="O12999">
        <v>246</v>
      </c>
      <c r="P12999">
        <v>29911</v>
      </c>
      <c r="Q12999">
        <v>34197</v>
      </c>
      <c r="R12999">
        <v>5</v>
      </c>
      <c r="S12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69999999999999</v>
      </c>
      <c r="T12999" s="3">
        <f t="shared" si="203"/>
        <v>50</v>
      </c>
      <c r="U12999" s="3">
        <f>IF(demand_supply[[#This Row],[Solar_Wind_Balance_GWh]]&gt;0,demand_supply[[#This Row],[Solar_Wind_Balance_GWh]],MIN(demand_supply[[#This Row],[Solar_Wind_Balance_GWh]]+demand_supply[[#This Row],[Initial_Storage_GWh]],0))</f>
        <v>2.9969999999999999</v>
      </c>
      <c r="V12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99" s="3">
        <f>IF(demand_supply[[#This Row],[Solar_Wind_Balance_GWh]]&gt;0,demand_supply[[#This Row],[Solar_Wind_Balance_GWh]]-((demand_supply[[#This Row],[Final_Storage_GWh]]-demand_supply[[#This Row],[Initial_Storage_GWh]])/efficiency),0)</f>
        <v>2.9969999999999999</v>
      </c>
    </row>
    <row r="13000" spans="1:23" x14ac:dyDescent="0.25">
      <c r="A13000">
        <v>240905</v>
      </c>
      <c r="B13000" s="1">
        <v>44832</v>
      </c>
      <c r="C13000">
        <v>43</v>
      </c>
      <c r="D13000">
        <v>19323</v>
      </c>
      <c r="E13000">
        <v>974</v>
      </c>
      <c r="F13000">
        <v>4183</v>
      </c>
      <c r="G13000">
        <v>8242</v>
      </c>
      <c r="H13000">
        <v>159</v>
      </c>
      <c r="I13000">
        <v>54</v>
      </c>
      <c r="J13000">
        <v>2548</v>
      </c>
      <c r="K13000">
        <v>293</v>
      </c>
      <c r="L13000">
        <v>0</v>
      </c>
      <c r="M13000">
        <v>84</v>
      </c>
      <c r="N13000">
        <v>35860</v>
      </c>
      <c r="O13000">
        <v>249</v>
      </c>
      <c r="P13000">
        <v>28701</v>
      </c>
      <c r="Q13000">
        <v>34055</v>
      </c>
      <c r="R13000">
        <v>12</v>
      </c>
      <c r="S13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45</v>
      </c>
      <c r="T13000" s="3">
        <f t="shared" si="203"/>
        <v>50</v>
      </c>
      <c r="U13000" s="3">
        <f>IF(demand_supply[[#This Row],[Solar_Wind_Balance_GWh]]&gt;0,demand_supply[[#This Row],[Solar_Wind_Balance_GWh]],MIN(demand_supply[[#This Row],[Solar_Wind_Balance_GWh]]+demand_supply[[#This Row],[Initial_Storage_GWh]],0))</f>
        <v>4.3045</v>
      </c>
      <c r="V13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00" s="3">
        <f>IF(demand_supply[[#This Row],[Solar_Wind_Balance_GWh]]&gt;0,demand_supply[[#This Row],[Solar_Wind_Balance_GWh]]-((demand_supply[[#This Row],[Final_Storage_GWh]]-demand_supply[[#This Row],[Initial_Storage_GWh]])/efficiency),0)</f>
        <v>4.3045</v>
      </c>
    </row>
    <row r="13001" spans="1:23" x14ac:dyDescent="0.25">
      <c r="A13001">
        <v>240906</v>
      </c>
      <c r="B13001" s="1">
        <v>44832</v>
      </c>
      <c r="C13001">
        <v>44</v>
      </c>
      <c r="D13001">
        <v>18686</v>
      </c>
      <c r="E13001">
        <v>593</v>
      </c>
      <c r="F13001">
        <v>4184</v>
      </c>
      <c r="G13001">
        <v>7967</v>
      </c>
      <c r="H13001">
        <v>143</v>
      </c>
      <c r="I13001">
        <v>90</v>
      </c>
      <c r="J13001">
        <v>2523</v>
      </c>
      <c r="K13001">
        <v>187</v>
      </c>
      <c r="L13001">
        <v>0</v>
      </c>
      <c r="M13001">
        <v>136</v>
      </c>
      <c r="N13001">
        <v>34509</v>
      </c>
      <c r="O13001">
        <v>241</v>
      </c>
      <c r="P13001">
        <v>27448</v>
      </c>
      <c r="Q13001">
        <v>32849</v>
      </c>
      <c r="R13001">
        <v>5</v>
      </c>
      <c r="S13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34999999999999</v>
      </c>
      <c r="T13001" s="3">
        <f t="shared" si="203"/>
        <v>50</v>
      </c>
      <c r="U13001" s="3">
        <f>IF(demand_supply[[#This Row],[Solar_Wind_Balance_GWh]]&gt;0,demand_supply[[#This Row],[Solar_Wind_Balance_GWh]],MIN(demand_supply[[#This Row],[Solar_Wind_Balance_GWh]]+demand_supply[[#This Row],[Initial_Storage_GWh]],0))</f>
        <v>4.3734999999999999</v>
      </c>
      <c r="V13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01" s="3">
        <f>IF(demand_supply[[#This Row],[Solar_Wind_Balance_GWh]]&gt;0,demand_supply[[#This Row],[Solar_Wind_Balance_GWh]]-((demand_supply[[#This Row],[Final_Storage_GWh]]-demand_supply[[#This Row],[Initial_Storage_GWh]])/efficiency),0)</f>
        <v>4.3734999999999999</v>
      </c>
    </row>
    <row r="13002" spans="1:23" x14ac:dyDescent="0.25">
      <c r="A13002">
        <v>240907</v>
      </c>
      <c r="B13002" s="1">
        <v>44832</v>
      </c>
      <c r="C13002">
        <v>45</v>
      </c>
      <c r="D13002">
        <v>17691</v>
      </c>
      <c r="E13002">
        <v>391</v>
      </c>
      <c r="F13002">
        <v>4181</v>
      </c>
      <c r="G13002">
        <v>7801</v>
      </c>
      <c r="H13002">
        <v>112</v>
      </c>
      <c r="I13002">
        <v>188</v>
      </c>
      <c r="J13002">
        <v>2526</v>
      </c>
      <c r="K13002">
        <v>110</v>
      </c>
      <c r="L13002">
        <v>0</v>
      </c>
      <c r="M13002">
        <v>6</v>
      </c>
      <c r="N13002">
        <v>33006</v>
      </c>
      <c r="O13002">
        <v>235</v>
      </c>
      <c r="P13002">
        <v>25856</v>
      </c>
      <c r="Q13002">
        <v>31278</v>
      </c>
      <c r="R13002">
        <v>6</v>
      </c>
      <c r="S13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05</v>
      </c>
      <c r="T13002" s="3">
        <f t="shared" si="203"/>
        <v>50</v>
      </c>
      <c r="U13002" s="3">
        <f>IF(demand_supply[[#This Row],[Solar_Wind_Balance_GWh]]&gt;0,demand_supply[[#This Row],[Solar_Wind_Balance_GWh]],MIN(demand_supply[[#This Row],[Solar_Wind_Balance_GWh]]+demand_supply[[#This Row],[Initial_Storage_GWh]],0))</f>
        <v>4.8205</v>
      </c>
      <c r="V13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02" s="3">
        <f>IF(demand_supply[[#This Row],[Solar_Wind_Balance_GWh]]&gt;0,demand_supply[[#This Row],[Solar_Wind_Balance_GWh]]-((demand_supply[[#This Row],[Final_Storage_GWh]]-demand_supply[[#This Row],[Initial_Storage_GWh]])/efficiency),0)</f>
        <v>4.8205</v>
      </c>
    </row>
    <row r="13003" spans="1:23" x14ac:dyDescent="0.25">
      <c r="A13003">
        <v>240908</v>
      </c>
      <c r="B13003" s="1">
        <v>44832</v>
      </c>
      <c r="C13003">
        <v>46</v>
      </c>
      <c r="D13003">
        <v>16522</v>
      </c>
      <c r="E13003">
        <v>389</v>
      </c>
      <c r="F13003">
        <v>4182</v>
      </c>
      <c r="G13003">
        <v>7923</v>
      </c>
      <c r="H13003">
        <v>113</v>
      </c>
      <c r="I13003">
        <v>312</v>
      </c>
      <c r="J13003">
        <v>2511</v>
      </c>
      <c r="K13003">
        <v>94</v>
      </c>
      <c r="L13003">
        <v>0</v>
      </c>
      <c r="M13003">
        <v>0</v>
      </c>
      <c r="N13003">
        <v>32046</v>
      </c>
      <c r="O13003">
        <v>229</v>
      </c>
      <c r="P13003">
        <v>24353</v>
      </c>
      <c r="Q13003">
        <v>30228</v>
      </c>
      <c r="R13003">
        <v>452</v>
      </c>
      <c r="S13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70000000000002</v>
      </c>
      <c r="T13003" s="3">
        <f t="shared" si="203"/>
        <v>50</v>
      </c>
      <c r="U13003" s="3">
        <f>IF(demand_supply[[#This Row],[Solar_Wind_Balance_GWh]]&gt;0,demand_supply[[#This Row],[Solar_Wind_Balance_GWh]],MIN(demand_supply[[#This Row],[Solar_Wind_Balance_GWh]]+demand_supply[[#This Row],[Initial_Storage_GWh]],0))</f>
        <v>5.8170000000000002</v>
      </c>
      <c r="V13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03" s="3">
        <f>IF(demand_supply[[#This Row],[Solar_Wind_Balance_GWh]]&gt;0,demand_supply[[#This Row],[Solar_Wind_Balance_GWh]]-((demand_supply[[#This Row],[Final_Storage_GWh]]-demand_supply[[#This Row],[Initial_Storage_GWh]])/efficiency),0)</f>
        <v>5.8170000000000002</v>
      </c>
    </row>
    <row r="13004" spans="1:23" x14ac:dyDescent="0.25">
      <c r="A13004">
        <v>240909</v>
      </c>
      <c r="B13004" s="1">
        <v>44832</v>
      </c>
      <c r="C13004">
        <v>47</v>
      </c>
      <c r="D13004">
        <v>15474</v>
      </c>
      <c r="E13004">
        <v>432</v>
      </c>
      <c r="F13004">
        <v>4203</v>
      </c>
      <c r="G13004">
        <v>7636</v>
      </c>
      <c r="H13004">
        <v>79</v>
      </c>
      <c r="I13004">
        <v>180</v>
      </c>
      <c r="J13004">
        <v>2387</v>
      </c>
      <c r="K13004">
        <v>111</v>
      </c>
      <c r="L13004">
        <v>0</v>
      </c>
      <c r="M13004">
        <v>0</v>
      </c>
      <c r="N13004">
        <v>30502</v>
      </c>
      <c r="O13004">
        <v>226</v>
      </c>
      <c r="P13004">
        <v>22574</v>
      </c>
      <c r="Q13004">
        <v>28868</v>
      </c>
      <c r="R13004">
        <v>579</v>
      </c>
      <c r="S13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260000000000003</v>
      </c>
      <c r="T13004" s="3">
        <f t="shared" si="203"/>
        <v>50</v>
      </c>
      <c r="U13004" s="3">
        <f>IF(demand_supply[[#This Row],[Solar_Wind_Balance_GWh]]&gt;0,demand_supply[[#This Row],[Solar_Wind_Balance_GWh]],MIN(demand_supply[[#This Row],[Solar_Wind_Balance_GWh]]+demand_supply[[#This Row],[Initial_Storage_GWh]],0))</f>
        <v>6.1260000000000003</v>
      </c>
      <c r="V13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04" s="3">
        <f>IF(demand_supply[[#This Row],[Solar_Wind_Balance_GWh]]&gt;0,demand_supply[[#This Row],[Solar_Wind_Balance_GWh]]-((demand_supply[[#This Row],[Final_Storage_GWh]]-demand_supply[[#This Row],[Initial_Storage_GWh]])/efficiency),0)</f>
        <v>6.1260000000000003</v>
      </c>
    </row>
    <row r="13005" spans="1:23" x14ac:dyDescent="0.25">
      <c r="A13005">
        <v>240910</v>
      </c>
      <c r="B13005" s="1">
        <v>44832</v>
      </c>
      <c r="C13005">
        <v>48</v>
      </c>
      <c r="D13005">
        <v>15029</v>
      </c>
      <c r="E13005">
        <v>459</v>
      </c>
      <c r="F13005">
        <v>4225</v>
      </c>
      <c r="G13005">
        <v>7462</v>
      </c>
      <c r="H13005">
        <v>76</v>
      </c>
      <c r="I13005">
        <v>36</v>
      </c>
      <c r="J13005">
        <v>2379</v>
      </c>
      <c r="K13005">
        <v>91</v>
      </c>
      <c r="L13005">
        <v>0</v>
      </c>
      <c r="M13005">
        <v>0</v>
      </c>
      <c r="N13005">
        <v>29757</v>
      </c>
      <c r="O13005">
        <v>225</v>
      </c>
      <c r="P13005">
        <v>21377</v>
      </c>
      <c r="Q13005">
        <v>27946</v>
      </c>
      <c r="R13005">
        <v>849</v>
      </c>
      <c r="S13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60000000000001</v>
      </c>
      <c r="T13005" s="3">
        <f t="shared" si="203"/>
        <v>50</v>
      </c>
      <c r="U13005" s="3">
        <f>IF(demand_supply[[#This Row],[Solar_Wind_Balance_GWh]]&gt;0,demand_supply[[#This Row],[Solar_Wind_Balance_GWh]],MIN(demand_supply[[#This Row],[Solar_Wind_Balance_GWh]]+demand_supply[[#This Row],[Initial_Storage_GWh]],0))</f>
        <v>6.3860000000000001</v>
      </c>
      <c r="V13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05" s="3">
        <f>IF(demand_supply[[#This Row],[Solar_Wind_Balance_GWh]]&gt;0,demand_supply[[#This Row],[Solar_Wind_Balance_GWh]]-((demand_supply[[#This Row],[Final_Storage_GWh]]-demand_supply[[#This Row],[Initial_Storage_GWh]])/efficiency),0)</f>
        <v>6.3860000000000001</v>
      </c>
    </row>
    <row r="13006" spans="1:23" x14ac:dyDescent="0.25">
      <c r="A13006">
        <v>240911</v>
      </c>
      <c r="B13006" s="1">
        <v>44833</v>
      </c>
      <c r="C13006">
        <v>1</v>
      </c>
      <c r="D13006">
        <v>14507</v>
      </c>
      <c r="E13006">
        <v>382</v>
      </c>
      <c r="F13006">
        <v>4227</v>
      </c>
      <c r="G13006">
        <v>7346</v>
      </c>
      <c r="H13006">
        <v>73</v>
      </c>
      <c r="I13006">
        <v>0</v>
      </c>
      <c r="J13006">
        <v>2397</v>
      </c>
      <c r="K13006">
        <v>92</v>
      </c>
      <c r="L13006">
        <v>0</v>
      </c>
      <c r="M13006">
        <v>0</v>
      </c>
      <c r="N13006">
        <v>29024</v>
      </c>
      <c r="O13006">
        <v>220</v>
      </c>
      <c r="P13006">
        <v>20483</v>
      </c>
      <c r="Q13006">
        <v>27061</v>
      </c>
      <c r="R13006">
        <v>859</v>
      </c>
      <c r="S13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05000000000003</v>
      </c>
      <c r="T13006" s="3">
        <f t="shared" si="203"/>
        <v>50</v>
      </c>
      <c r="U13006" s="3">
        <f>IF(demand_supply[[#This Row],[Solar_Wind_Balance_GWh]]&gt;0,demand_supply[[#This Row],[Solar_Wind_Balance_GWh]],MIN(demand_supply[[#This Row],[Solar_Wind_Balance_GWh]]+demand_supply[[#This Row],[Initial_Storage_GWh]],0))</f>
        <v>6.6005000000000003</v>
      </c>
      <c r="V13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06" s="3">
        <f>IF(demand_supply[[#This Row],[Solar_Wind_Balance_GWh]]&gt;0,demand_supply[[#This Row],[Solar_Wind_Balance_GWh]]-((demand_supply[[#This Row],[Final_Storage_GWh]]-demand_supply[[#This Row],[Initial_Storage_GWh]])/efficiency),0)</f>
        <v>6.6005000000000003</v>
      </c>
    </row>
    <row r="13007" spans="1:23" x14ac:dyDescent="0.25">
      <c r="A13007">
        <v>240912</v>
      </c>
      <c r="B13007" s="1">
        <v>44833</v>
      </c>
      <c r="C13007">
        <v>2</v>
      </c>
      <c r="D13007">
        <v>14099</v>
      </c>
      <c r="E13007">
        <v>355</v>
      </c>
      <c r="F13007">
        <v>4243</v>
      </c>
      <c r="G13007">
        <v>7271</v>
      </c>
      <c r="H13007">
        <v>69</v>
      </c>
      <c r="I13007">
        <v>34</v>
      </c>
      <c r="J13007">
        <v>2331</v>
      </c>
      <c r="K13007">
        <v>88</v>
      </c>
      <c r="L13007">
        <v>0</v>
      </c>
      <c r="M13007">
        <v>0</v>
      </c>
      <c r="N13007">
        <v>28490</v>
      </c>
      <c r="O13007">
        <v>218</v>
      </c>
      <c r="P13007">
        <v>19991</v>
      </c>
      <c r="Q13007">
        <v>26568</v>
      </c>
      <c r="R13007">
        <v>856</v>
      </c>
      <c r="S13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24999999999997</v>
      </c>
      <c r="T13007" s="3">
        <f t="shared" si="203"/>
        <v>50</v>
      </c>
      <c r="U13007" s="3">
        <f>IF(demand_supply[[#This Row],[Solar_Wind_Balance_GWh]]&gt;0,demand_supply[[#This Row],[Solar_Wind_Balance_GWh]],MIN(demand_supply[[#This Row],[Solar_Wind_Balance_GWh]]+demand_supply[[#This Row],[Initial_Storage_GWh]],0))</f>
        <v>6.7024999999999997</v>
      </c>
      <c r="V13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07" s="3">
        <f>IF(demand_supply[[#This Row],[Solar_Wind_Balance_GWh]]&gt;0,demand_supply[[#This Row],[Solar_Wind_Balance_GWh]]-((demand_supply[[#This Row],[Final_Storage_GWh]]-demand_supply[[#This Row],[Initial_Storage_GWh]])/efficiency),0)</f>
        <v>6.7024999999999997</v>
      </c>
    </row>
    <row r="13008" spans="1:23" x14ac:dyDescent="0.25">
      <c r="A13008">
        <v>240913</v>
      </c>
      <c r="B13008" s="1">
        <v>44833</v>
      </c>
      <c r="C13008">
        <v>3</v>
      </c>
      <c r="D13008">
        <v>14128</v>
      </c>
      <c r="E13008">
        <v>234</v>
      </c>
      <c r="F13008">
        <v>4249</v>
      </c>
      <c r="G13008">
        <v>6944</v>
      </c>
      <c r="H13008">
        <v>53</v>
      </c>
      <c r="I13008">
        <v>116</v>
      </c>
      <c r="J13008">
        <v>2356</v>
      </c>
      <c r="K13008">
        <v>89</v>
      </c>
      <c r="L13008">
        <v>0</v>
      </c>
      <c r="M13008">
        <v>0</v>
      </c>
      <c r="N13008">
        <v>28169</v>
      </c>
      <c r="O13008">
        <v>218</v>
      </c>
      <c r="P13008">
        <v>19651</v>
      </c>
      <c r="Q13008">
        <v>26282</v>
      </c>
      <c r="R13008">
        <v>853</v>
      </c>
      <c r="S13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34999999999998</v>
      </c>
      <c r="T13008" s="3">
        <f t="shared" si="203"/>
        <v>50</v>
      </c>
      <c r="U13008" s="3">
        <f>IF(demand_supply[[#This Row],[Solar_Wind_Balance_GWh]]&gt;0,demand_supply[[#This Row],[Solar_Wind_Balance_GWh]],MIN(demand_supply[[#This Row],[Solar_Wind_Balance_GWh]]+demand_supply[[#This Row],[Initial_Storage_GWh]],0))</f>
        <v>6.2134999999999998</v>
      </c>
      <c r="V13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08" s="3">
        <f>IF(demand_supply[[#This Row],[Solar_Wind_Balance_GWh]]&gt;0,demand_supply[[#This Row],[Solar_Wind_Balance_GWh]]-((demand_supply[[#This Row],[Final_Storage_GWh]]-demand_supply[[#This Row],[Initial_Storage_GWh]])/efficiency),0)</f>
        <v>6.2134999999999998</v>
      </c>
    </row>
    <row r="13009" spans="1:23" x14ac:dyDescent="0.25">
      <c r="A13009">
        <v>240914</v>
      </c>
      <c r="B13009" s="1">
        <v>44833</v>
      </c>
      <c r="C13009">
        <v>4</v>
      </c>
      <c r="D13009">
        <v>14281</v>
      </c>
      <c r="E13009">
        <v>230</v>
      </c>
      <c r="F13009">
        <v>4247</v>
      </c>
      <c r="G13009">
        <v>6753</v>
      </c>
      <c r="H13009">
        <v>53</v>
      </c>
      <c r="I13009">
        <v>168</v>
      </c>
      <c r="J13009">
        <v>2391</v>
      </c>
      <c r="K13009">
        <v>90</v>
      </c>
      <c r="L13009">
        <v>0</v>
      </c>
      <c r="M13009">
        <v>0</v>
      </c>
      <c r="N13009">
        <v>28213</v>
      </c>
      <c r="O13009">
        <v>221</v>
      </c>
      <c r="P13009">
        <v>19703</v>
      </c>
      <c r="Q13009">
        <v>26331</v>
      </c>
      <c r="R13009">
        <v>848</v>
      </c>
      <c r="S13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45</v>
      </c>
      <c r="T13009" s="3">
        <f t="shared" si="203"/>
        <v>50</v>
      </c>
      <c r="U13009" s="3">
        <f>IF(demand_supply[[#This Row],[Solar_Wind_Balance_GWh]]&gt;0,demand_supply[[#This Row],[Solar_Wind_Balance_GWh]],MIN(demand_supply[[#This Row],[Solar_Wind_Balance_GWh]]+demand_supply[[#This Row],[Initial_Storage_GWh]],0))</f>
        <v>5.8045</v>
      </c>
      <c r="V13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09" s="3">
        <f>IF(demand_supply[[#This Row],[Solar_Wind_Balance_GWh]]&gt;0,demand_supply[[#This Row],[Solar_Wind_Balance_GWh]]-((demand_supply[[#This Row],[Final_Storage_GWh]]-demand_supply[[#This Row],[Initial_Storage_GWh]])/efficiency),0)</f>
        <v>5.8045</v>
      </c>
    </row>
    <row r="13010" spans="1:23" x14ac:dyDescent="0.25">
      <c r="A13010">
        <v>240915</v>
      </c>
      <c r="B13010" s="1">
        <v>44833</v>
      </c>
      <c r="C13010">
        <v>5</v>
      </c>
      <c r="D13010">
        <v>14379</v>
      </c>
      <c r="E13010">
        <v>237</v>
      </c>
      <c r="F13010">
        <v>4246</v>
      </c>
      <c r="G13010">
        <v>6480</v>
      </c>
      <c r="H13010">
        <v>56</v>
      </c>
      <c r="I13010">
        <v>24</v>
      </c>
      <c r="J13010">
        <v>2404</v>
      </c>
      <c r="K13010">
        <v>95</v>
      </c>
      <c r="L13010">
        <v>0</v>
      </c>
      <c r="M13010">
        <v>0</v>
      </c>
      <c r="N13010">
        <v>27921</v>
      </c>
      <c r="O13010">
        <v>223</v>
      </c>
      <c r="P13010">
        <v>19367</v>
      </c>
      <c r="Q13010">
        <v>25990</v>
      </c>
      <c r="R13010">
        <v>842</v>
      </c>
      <c r="S13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75000000000002</v>
      </c>
      <c r="T13010" s="3">
        <f t="shared" si="203"/>
        <v>50</v>
      </c>
      <c r="U13010" s="3">
        <f>IF(demand_supply[[#This Row],[Solar_Wind_Balance_GWh]]&gt;0,demand_supply[[#This Row],[Solar_Wind_Balance_GWh]],MIN(demand_supply[[#This Row],[Solar_Wind_Balance_GWh]]+demand_supply[[#This Row],[Initial_Storage_GWh]],0))</f>
        <v>5.4275000000000002</v>
      </c>
      <c r="V13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10" s="3">
        <f>IF(demand_supply[[#This Row],[Solar_Wind_Balance_GWh]]&gt;0,demand_supply[[#This Row],[Solar_Wind_Balance_GWh]]-((demand_supply[[#This Row],[Final_Storage_GWh]]-demand_supply[[#This Row],[Initial_Storage_GWh]])/efficiency),0)</f>
        <v>5.4275000000000002</v>
      </c>
    </row>
    <row r="13011" spans="1:23" x14ac:dyDescent="0.25">
      <c r="A13011">
        <v>240916</v>
      </c>
      <c r="B13011" s="1">
        <v>44833</v>
      </c>
      <c r="C13011">
        <v>6</v>
      </c>
      <c r="D13011">
        <v>14125</v>
      </c>
      <c r="E13011">
        <v>233</v>
      </c>
      <c r="F13011">
        <v>4242</v>
      </c>
      <c r="G13011">
        <v>6326</v>
      </c>
      <c r="H13011">
        <v>64</v>
      </c>
      <c r="I13011">
        <v>0</v>
      </c>
      <c r="J13011">
        <v>2407</v>
      </c>
      <c r="K13011">
        <v>96</v>
      </c>
      <c r="L13011">
        <v>0</v>
      </c>
      <c r="M13011">
        <v>0</v>
      </c>
      <c r="N13011">
        <v>27493</v>
      </c>
      <c r="O13011">
        <v>222</v>
      </c>
      <c r="P13011">
        <v>18992</v>
      </c>
      <c r="Q13011">
        <v>25611</v>
      </c>
      <c r="R13011">
        <v>839</v>
      </c>
      <c r="S13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90000000000002</v>
      </c>
      <c r="T13011" s="3">
        <f t="shared" si="203"/>
        <v>50</v>
      </c>
      <c r="U13011" s="3">
        <f>IF(demand_supply[[#This Row],[Solar_Wind_Balance_GWh]]&gt;0,demand_supply[[#This Row],[Solar_Wind_Balance_GWh]],MIN(demand_supply[[#This Row],[Solar_Wind_Balance_GWh]]+demand_supply[[#This Row],[Initial_Storage_GWh]],0))</f>
        <v>5.3090000000000002</v>
      </c>
      <c r="V13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11" s="3">
        <f>IF(demand_supply[[#This Row],[Solar_Wind_Balance_GWh]]&gt;0,demand_supply[[#This Row],[Solar_Wind_Balance_GWh]]-((demand_supply[[#This Row],[Final_Storage_GWh]]-demand_supply[[#This Row],[Initial_Storage_GWh]])/efficiency),0)</f>
        <v>5.3090000000000002</v>
      </c>
    </row>
    <row r="13012" spans="1:23" x14ac:dyDescent="0.25">
      <c r="A13012">
        <v>240917</v>
      </c>
      <c r="B13012" s="1">
        <v>44833</v>
      </c>
      <c r="C13012">
        <v>7</v>
      </c>
      <c r="D13012">
        <v>14364</v>
      </c>
      <c r="E13012">
        <v>230</v>
      </c>
      <c r="F13012">
        <v>4236</v>
      </c>
      <c r="G13012">
        <v>5832</v>
      </c>
      <c r="H13012">
        <v>63</v>
      </c>
      <c r="I13012">
        <v>12</v>
      </c>
      <c r="J13012">
        <v>2413</v>
      </c>
      <c r="K13012">
        <v>109</v>
      </c>
      <c r="L13012">
        <v>0</v>
      </c>
      <c r="M13012">
        <v>0</v>
      </c>
      <c r="N13012">
        <v>27259</v>
      </c>
      <c r="O13012">
        <v>228</v>
      </c>
      <c r="P13012">
        <v>18774</v>
      </c>
      <c r="Q13012">
        <v>25331</v>
      </c>
      <c r="R13012">
        <v>833</v>
      </c>
      <c r="S13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64999999999999</v>
      </c>
      <c r="T13012" s="3">
        <f t="shared" si="203"/>
        <v>50</v>
      </c>
      <c r="U13012" s="3">
        <f>IF(demand_supply[[#This Row],[Solar_Wind_Balance_GWh]]&gt;0,demand_supply[[#This Row],[Solar_Wind_Balance_GWh]],MIN(demand_supply[[#This Row],[Solar_Wind_Balance_GWh]]+demand_supply[[#This Row],[Initial_Storage_GWh]],0))</f>
        <v>4.4264999999999999</v>
      </c>
      <c r="V13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12" s="3">
        <f>IF(demand_supply[[#This Row],[Solar_Wind_Balance_GWh]]&gt;0,demand_supply[[#This Row],[Solar_Wind_Balance_GWh]]-((demand_supply[[#This Row],[Final_Storage_GWh]]-demand_supply[[#This Row],[Initial_Storage_GWh]])/efficiency),0)</f>
        <v>4.4264999999999999</v>
      </c>
    </row>
    <row r="13013" spans="1:23" x14ac:dyDescent="0.25">
      <c r="A13013">
        <v>240918</v>
      </c>
      <c r="B13013" s="1">
        <v>44833</v>
      </c>
      <c r="C13013">
        <v>8</v>
      </c>
      <c r="D13013">
        <v>14386</v>
      </c>
      <c r="E13013">
        <v>230</v>
      </c>
      <c r="F13013">
        <v>4244</v>
      </c>
      <c r="G13013">
        <v>5822</v>
      </c>
      <c r="H13013">
        <v>63</v>
      </c>
      <c r="I13013">
        <v>42</v>
      </c>
      <c r="J13013">
        <v>2396</v>
      </c>
      <c r="K13013">
        <v>85</v>
      </c>
      <c r="L13013">
        <v>0</v>
      </c>
      <c r="M13013">
        <v>0</v>
      </c>
      <c r="N13013">
        <v>27268</v>
      </c>
      <c r="O13013">
        <v>228</v>
      </c>
      <c r="P13013">
        <v>18753</v>
      </c>
      <c r="Q13013">
        <v>25310</v>
      </c>
      <c r="R13013">
        <v>838</v>
      </c>
      <c r="S13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10000000000003</v>
      </c>
      <c r="T13013" s="3">
        <f t="shared" si="203"/>
        <v>50</v>
      </c>
      <c r="U13013" s="3">
        <f>IF(demand_supply[[#This Row],[Solar_Wind_Balance_GWh]]&gt;0,demand_supply[[#This Row],[Solar_Wind_Balance_GWh]],MIN(demand_supply[[#This Row],[Solar_Wind_Balance_GWh]]+demand_supply[[#This Row],[Initial_Storage_GWh]],0))</f>
        <v>4.4210000000000003</v>
      </c>
      <c r="V13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13" s="3">
        <f>IF(demand_supply[[#This Row],[Solar_Wind_Balance_GWh]]&gt;0,demand_supply[[#This Row],[Solar_Wind_Balance_GWh]]-((demand_supply[[#This Row],[Final_Storage_GWh]]-demand_supply[[#This Row],[Initial_Storage_GWh]])/efficiency),0)</f>
        <v>4.4210000000000003</v>
      </c>
    </row>
    <row r="13014" spans="1:23" x14ac:dyDescent="0.25">
      <c r="A13014">
        <v>240919</v>
      </c>
      <c r="B13014" s="1">
        <v>44833</v>
      </c>
      <c r="C13014">
        <v>9</v>
      </c>
      <c r="D13014">
        <v>14548</v>
      </c>
      <c r="E13014">
        <v>230</v>
      </c>
      <c r="F13014">
        <v>4242</v>
      </c>
      <c r="G13014">
        <v>5621</v>
      </c>
      <c r="H13014">
        <v>51</v>
      </c>
      <c r="I13014">
        <v>0</v>
      </c>
      <c r="J13014">
        <v>2408</v>
      </c>
      <c r="K13014">
        <v>96</v>
      </c>
      <c r="L13014">
        <v>0</v>
      </c>
      <c r="M13014">
        <v>0</v>
      </c>
      <c r="N13014">
        <v>27196</v>
      </c>
      <c r="O13014">
        <v>230</v>
      </c>
      <c r="P13014">
        <v>18746</v>
      </c>
      <c r="Q13014">
        <v>25296</v>
      </c>
      <c r="R13014">
        <v>828</v>
      </c>
      <c r="S13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55000000000003</v>
      </c>
      <c r="T13014" s="3">
        <f t="shared" si="203"/>
        <v>50</v>
      </c>
      <c r="U13014" s="3">
        <f>IF(demand_supply[[#This Row],[Solar_Wind_Balance_GWh]]&gt;0,demand_supply[[#This Row],[Solar_Wind_Balance_GWh]],MIN(demand_supply[[#This Row],[Solar_Wind_Balance_GWh]]+demand_supply[[#This Row],[Initial_Storage_GWh]],0))</f>
        <v>4.0155000000000003</v>
      </c>
      <c r="V13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14" s="3">
        <f>IF(demand_supply[[#This Row],[Solar_Wind_Balance_GWh]]&gt;0,demand_supply[[#This Row],[Solar_Wind_Balance_GWh]]-((demand_supply[[#This Row],[Final_Storage_GWh]]-demand_supply[[#This Row],[Initial_Storage_GWh]])/efficiency),0)</f>
        <v>4.0155000000000003</v>
      </c>
    </row>
    <row r="13015" spans="1:23" x14ac:dyDescent="0.25">
      <c r="A13015">
        <v>240920</v>
      </c>
      <c r="B13015" s="1">
        <v>44833</v>
      </c>
      <c r="C13015">
        <v>10</v>
      </c>
      <c r="D13015">
        <v>14823</v>
      </c>
      <c r="E13015">
        <v>236</v>
      </c>
      <c r="F13015">
        <v>4241</v>
      </c>
      <c r="G13015">
        <v>5610</v>
      </c>
      <c r="H13015">
        <v>50</v>
      </c>
      <c r="I13015">
        <v>8</v>
      </c>
      <c r="J13015">
        <v>2404</v>
      </c>
      <c r="K13015">
        <v>84</v>
      </c>
      <c r="L13015">
        <v>0</v>
      </c>
      <c r="M13015">
        <v>0</v>
      </c>
      <c r="N13015">
        <v>27456</v>
      </c>
      <c r="O13015">
        <v>232</v>
      </c>
      <c r="P13015">
        <v>18965</v>
      </c>
      <c r="Q13015">
        <v>25517</v>
      </c>
      <c r="R13015">
        <v>831</v>
      </c>
      <c r="S13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3</v>
      </c>
      <c r="T13015" s="3">
        <f t="shared" si="203"/>
        <v>50</v>
      </c>
      <c r="U13015" s="3">
        <f>IF(demand_supply[[#This Row],[Solar_Wind_Balance_GWh]]&gt;0,demand_supply[[#This Row],[Solar_Wind_Balance_GWh]],MIN(demand_supply[[#This Row],[Solar_Wind_Balance_GWh]]+demand_supply[[#This Row],[Initial_Storage_GWh]],0))</f>
        <v>3.883</v>
      </c>
      <c r="V13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15" s="3">
        <f>IF(demand_supply[[#This Row],[Solar_Wind_Balance_GWh]]&gt;0,demand_supply[[#This Row],[Solar_Wind_Balance_GWh]]-((demand_supply[[#This Row],[Final_Storage_GWh]]-demand_supply[[#This Row],[Initial_Storage_GWh]])/efficiency),0)</f>
        <v>3.883</v>
      </c>
    </row>
    <row r="13016" spans="1:23" x14ac:dyDescent="0.25">
      <c r="A13016">
        <v>240921</v>
      </c>
      <c r="B13016" s="1">
        <v>44833</v>
      </c>
      <c r="C13016">
        <v>11</v>
      </c>
      <c r="D13016">
        <v>15252</v>
      </c>
      <c r="E13016">
        <v>317</v>
      </c>
      <c r="F13016">
        <v>4237</v>
      </c>
      <c r="G13016">
        <v>5564</v>
      </c>
      <c r="H13016">
        <v>50</v>
      </c>
      <c r="I13016">
        <v>84</v>
      </c>
      <c r="J13016">
        <v>2254</v>
      </c>
      <c r="K13016">
        <v>111</v>
      </c>
      <c r="L13016">
        <v>0</v>
      </c>
      <c r="M13016">
        <v>0</v>
      </c>
      <c r="N13016">
        <v>27869</v>
      </c>
      <c r="O13016">
        <v>239</v>
      </c>
      <c r="P13016">
        <v>19458</v>
      </c>
      <c r="Q13016">
        <v>25998</v>
      </c>
      <c r="R13016">
        <v>819</v>
      </c>
      <c r="S13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25</v>
      </c>
      <c r="T13016" s="3">
        <f t="shared" si="203"/>
        <v>50</v>
      </c>
      <c r="U13016" s="3">
        <f>IF(demand_supply[[#This Row],[Solar_Wind_Balance_GWh]]&gt;0,demand_supply[[#This Row],[Solar_Wind_Balance_GWh]],MIN(demand_supply[[#This Row],[Solar_Wind_Balance_GWh]]+demand_supply[[#This Row],[Initial_Storage_GWh]],0))</f>
        <v>3.5425</v>
      </c>
      <c r="V13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16" s="3">
        <f>IF(demand_supply[[#This Row],[Solar_Wind_Balance_GWh]]&gt;0,demand_supply[[#This Row],[Solar_Wind_Balance_GWh]]-((demand_supply[[#This Row],[Final_Storage_GWh]]-demand_supply[[#This Row],[Initial_Storage_GWh]])/efficiency),0)</f>
        <v>3.5425</v>
      </c>
    </row>
    <row r="13017" spans="1:23" x14ac:dyDescent="0.25">
      <c r="A13017">
        <v>240922</v>
      </c>
      <c r="B13017" s="1">
        <v>44833</v>
      </c>
      <c r="C13017">
        <v>12</v>
      </c>
      <c r="D13017">
        <v>16526</v>
      </c>
      <c r="E13017">
        <v>316</v>
      </c>
      <c r="F13017">
        <v>4241</v>
      </c>
      <c r="G13017">
        <v>5177</v>
      </c>
      <c r="H13017">
        <v>70</v>
      </c>
      <c r="I13017">
        <v>252</v>
      </c>
      <c r="J13017">
        <v>2270</v>
      </c>
      <c r="K13017">
        <v>94</v>
      </c>
      <c r="L13017">
        <v>0</v>
      </c>
      <c r="M13017">
        <v>0</v>
      </c>
      <c r="N13017">
        <v>28946</v>
      </c>
      <c r="O13017">
        <v>250</v>
      </c>
      <c r="P13017">
        <v>20590</v>
      </c>
      <c r="Q13017">
        <v>27030</v>
      </c>
      <c r="R13017">
        <v>748</v>
      </c>
      <c r="S13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45000000000001</v>
      </c>
      <c r="T13017" s="3">
        <f t="shared" si="203"/>
        <v>50</v>
      </c>
      <c r="U13017" s="3">
        <f>IF(demand_supply[[#This Row],[Solar_Wind_Balance_GWh]]&gt;0,demand_supply[[#This Row],[Solar_Wind_Balance_GWh]],MIN(demand_supply[[#This Row],[Solar_Wind_Balance_GWh]]+demand_supply[[#This Row],[Initial_Storage_GWh]],0))</f>
        <v>2.2145000000000001</v>
      </c>
      <c r="V13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17" s="3">
        <f>IF(demand_supply[[#This Row],[Solar_Wind_Balance_GWh]]&gt;0,demand_supply[[#This Row],[Solar_Wind_Balance_GWh]]-((demand_supply[[#This Row],[Final_Storage_GWh]]-demand_supply[[#This Row],[Initial_Storage_GWh]])/efficiency),0)</f>
        <v>2.2145000000000001</v>
      </c>
    </row>
    <row r="13018" spans="1:23" x14ac:dyDescent="0.25">
      <c r="A13018">
        <v>240923</v>
      </c>
      <c r="B13018" s="1">
        <v>44833</v>
      </c>
      <c r="C13018">
        <v>13</v>
      </c>
      <c r="D13018">
        <v>17946</v>
      </c>
      <c r="E13018">
        <v>475</v>
      </c>
      <c r="F13018">
        <v>4243</v>
      </c>
      <c r="G13018">
        <v>4939</v>
      </c>
      <c r="H13018">
        <v>79</v>
      </c>
      <c r="I13018">
        <v>352</v>
      </c>
      <c r="J13018">
        <v>2514</v>
      </c>
      <c r="K13018">
        <v>109</v>
      </c>
      <c r="L13018">
        <v>0</v>
      </c>
      <c r="M13018">
        <v>0</v>
      </c>
      <c r="N13018">
        <v>30657</v>
      </c>
      <c r="O13018">
        <v>261</v>
      </c>
      <c r="P13018">
        <v>23300</v>
      </c>
      <c r="Q13018">
        <v>29029</v>
      </c>
      <c r="R13018">
        <v>414</v>
      </c>
      <c r="S13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8900000000000001</v>
      </c>
      <c r="T13018" s="3">
        <f t="shared" si="203"/>
        <v>50</v>
      </c>
      <c r="U13018" s="3">
        <f>IF(demand_supply[[#This Row],[Solar_Wind_Balance_GWh]]&gt;0,demand_supply[[#This Row],[Solar_Wind_Balance_GWh]],MIN(demand_supply[[#This Row],[Solar_Wind_Balance_GWh]]+demand_supply[[#This Row],[Initial_Storage_GWh]],0))</f>
        <v>0.38900000000000001</v>
      </c>
      <c r="V13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18" s="3">
        <f>IF(demand_supply[[#This Row],[Solar_Wind_Balance_GWh]]&gt;0,demand_supply[[#This Row],[Solar_Wind_Balance_GWh]]-((demand_supply[[#This Row],[Final_Storage_GWh]]-demand_supply[[#This Row],[Initial_Storage_GWh]])/efficiency),0)</f>
        <v>0.38900000000000001</v>
      </c>
    </row>
    <row r="13019" spans="1:23" x14ac:dyDescent="0.25">
      <c r="A13019">
        <v>240924</v>
      </c>
      <c r="B13019" s="1">
        <v>44833</v>
      </c>
      <c r="C13019">
        <v>14</v>
      </c>
      <c r="D13019">
        <v>19249</v>
      </c>
      <c r="E13019">
        <v>921</v>
      </c>
      <c r="F13019">
        <v>4244</v>
      </c>
      <c r="G13019">
        <v>4474</v>
      </c>
      <c r="H13019">
        <v>98</v>
      </c>
      <c r="I13019">
        <v>564</v>
      </c>
      <c r="J13019">
        <v>2711</v>
      </c>
      <c r="K13019">
        <v>108</v>
      </c>
      <c r="L13019">
        <v>0</v>
      </c>
      <c r="M13019">
        <v>0</v>
      </c>
      <c r="N13019">
        <v>32369</v>
      </c>
      <c r="O13019">
        <v>280</v>
      </c>
      <c r="P13019">
        <v>25594</v>
      </c>
      <c r="Q13019">
        <v>30942</v>
      </c>
      <c r="R13019">
        <v>114</v>
      </c>
      <c r="S13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79999999999999</v>
      </c>
      <c r="T13019" s="3">
        <f t="shared" si="203"/>
        <v>50</v>
      </c>
      <c r="U130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322000000000003</v>
      </c>
      <c r="W130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20" spans="1:23" x14ac:dyDescent="0.25">
      <c r="A13020">
        <v>240925</v>
      </c>
      <c r="B13020" s="1">
        <v>44833</v>
      </c>
      <c r="C13020">
        <v>15</v>
      </c>
      <c r="D13020">
        <v>19938</v>
      </c>
      <c r="E13020">
        <v>1232</v>
      </c>
      <c r="F13020">
        <v>4247</v>
      </c>
      <c r="G13020">
        <v>4169</v>
      </c>
      <c r="H13020">
        <v>175</v>
      </c>
      <c r="I13020">
        <v>516</v>
      </c>
      <c r="J13020">
        <v>2650</v>
      </c>
      <c r="K13020">
        <v>409</v>
      </c>
      <c r="L13020">
        <v>12</v>
      </c>
      <c r="M13020">
        <v>66</v>
      </c>
      <c r="N13020">
        <v>33414</v>
      </c>
      <c r="O13020">
        <v>291</v>
      </c>
      <c r="P13020">
        <v>27854</v>
      </c>
      <c r="Q13020">
        <v>32014</v>
      </c>
      <c r="R13020">
        <v>6</v>
      </c>
      <c r="S13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60000000000001</v>
      </c>
      <c r="T13020" s="3">
        <f t="shared" si="203"/>
        <v>48.322000000000003</v>
      </c>
      <c r="U130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956000000000003</v>
      </c>
      <c r="W130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21" spans="1:23" x14ac:dyDescent="0.25">
      <c r="A13021">
        <v>240926</v>
      </c>
      <c r="B13021" s="1">
        <v>44833</v>
      </c>
      <c r="C13021">
        <v>16</v>
      </c>
      <c r="D13021">
        <v>20359</v>
      </c>
      <c r="E13021">
        <v>1419</v>
      </c>
      <c r="F13021">
        <v>4245</v>
      </c>
      <c r="G13021">
        <v>3917</v>
      </c>
      <c r="H13021">
        <v>213</v>
      </c>
      <c r="I13021">
        <v>394</v>
      </c>
      <c r="J13021">
        <v>2659</v>
      </c>
      <c r="K13021">
        <v>878</v>
      </c>
      <c r="L13021">
        <v>234</v>
      </c>
      <c r="M13021">
        <v>100</v>
      </c>
      <c r="N13021">
        <v>34418</v>
      </c>
      <c r="O13021">
        <v>295</v>
      </c>
      <c r="P13021">
        <v>28899</v>
      </c>
      <c r="Q13021">
        <v>32910</v>
      </c>
      <c r="R13021">
        <v>4</v>
      </c>
      <c r="S13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24999999999999</v>
      </c>
      <c r="T13021" s="3">
        <f t="shared" si="203"/>
        <v>44.956000000000003</v>
      </c>
      <c r="U130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8035</v>
      </c>
      <c r="W130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22" spans="1:23" x14ac:dyDescent="0.25">
      <c r="A13022">
        <v>240927</v>
      </c>
      <c r="B13022" s="1">
        <v>44833</v>
      </c>
      <c r="C13022">
        <v>17</v>
      </c>
      <c r="D13022">
        <v>20441</v>
      </c>
      <c r="E13022">
        <v>1308</v>
      </c>
      <c r="F13022">
        <v>4249</v>
      </c>
      <c r="G13022">
        <v>3635</v>
      </c>
      <c r="H13022">
        <v>235</v>
      </c>
      <c r="I13022">
        <v>430</v>
      </c>
      <c r="J13022">
        <v>2640</v>
      </c>
      <c r="K13022">
        <v>902</v>
      </c>
      <c r="L13022">
        <v>783</v>
      </c>
      <c r="M13022">
        <v>150</v>
      </c>
      <c r="N13022">
        <v>34773</v>
      </c>
      <c r="O13022">
        <v>288</v>
      </c>
      <c r="P13022">
        <v>29423</v>
      </c>
      <c r="Q13022">
        <v>32776</v>
      </c>
      <c r="R13022">
        <v>5</v>
      </c>
      <c r="S13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65000000000001</v>
      </c>
      <c r="T13022" s="3">
        <f t="shared" si="203"/>
        <v>40.8035</v>
      </c>
      <c r="U130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387</v>
      </c>
      <c r="W130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23" spans="1:23" x14ac:dyDescent="0.25">
      <c r="A13023">
        <v>240928</v>
      </c>
      <c r="B13023" s="1">
        <v>44833</v>
      </c>
      <c r="C13023">
        <v>18</v>
      </c>
      <c r="D13023">
        <v>20457</v>
      </c>
      <c r="E13023">
        <v>1263</v>
      </c>
      <c r="F13023">
        <v>4242</v>
      </c>
      <c r="G13023">
        <v>3293</v>
      </c>
      <c r="H13023">
        <v>236</v>
      </c>
      <c r="I13023">
        <v>406</v>
      </c>
      <c r="J13023">
        <v>2604</v>
      </c>
      <c r="K13023">
        <v>709</v>
      </c>
      <c r="L13023">
        <v>1470</v>
      </c>
      <c r="M13023">
        <v>380</v>
      </c>
      <c r="N13023">
        <v>35060</v>
      </c>
      <c r="O13023">
        <v>282</v>
      </c>
      <c r="P13023">
        <v>29092</v>
      </c>
      <c r="Q13023">
        <v>32405</v>
      </c>
      <c r="R13023">
        <v>3</v>
      </c>
      <c r="S13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10000000000003</v>
      </c>
      <c r="T13023" s="3">
        <f t="shared" si="203"/>
        <v>36.387</v>
      </c>
      <c r="U130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136000000000003</v>
      </c>
      <c r="W130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24" spans="1:23" x14ac:dyDescent="0.25">
      <c r="A13024">
        <v>240929</v>
      </c>
      <c r="B13024" s="1">
        <v>44833</v>
      </c>
      <c r="C13024">
        <v>19</v>
      </c>
      <c r="D13024">
        <v>20534</v>
      </c>
      <c r="E13024">
        <v>1375</v>
      </c>
      <c r="F13024">
        <v>4248</v>
      </c>
      <c r="G13024">
        <v>3052</v>
      </c>
      <c r="H13024">
        <v>236</v>
      </c>
      <c r="I13024">
        <v>594</v>
      </c>
      <c r="J13024">
        <v>2632</v>
      </c>
      <c r="K13024">
        <v>682</v>
      </c>
      <c r="L13024">
        <v>2134</v>
      </c>
      <c r="M13024">
        <v>476</v>
      </c>
      <c r="N13024">
        <v>35963</v>
      </c>
      <c r="O13024">
        <v>277</v>
      </c>
      <c r="P13024">
        <v>29449</v>
      </c>
      <c r="Q13024">
        <v>32696</v>
      </c>
      <c r="R13024">
        <v>3</v>
      </c>
      <c r="S13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45000000000004</v>
      </c>
      <c r="T13024" s="3">
        <f t="shared" si="203"/>
        <v>32.136000000000003</v>
      </c>
      <c r="U130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891500000000001</v>
      </c>
      <c r="W130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25" spans="1:23" x14ac:dyDescent="0.25">
      <c r="A13025">
        <v>240930</v>
      </c>
      <c r="B13025" s="1">
        <v>44833</v>
      </c>
      <c r="C13025">
        <v>20</v>
      </c>
      <c r="D13025">
        <v>20442</v>
      </c>
      <c r="E13025">
        <v>1435</v>
      </c>
      <c r="F13025">
        <v>4245</v>
      </c>
      <c r="G13025">
        <v>3075</v>
      </c>
      <c r="H13025">
        <v>231</v>
      </c>
      <c r="I13025">
        <v>578</v>
      </c>
      <c r="J13025">
        <v>2603</v>
      </c>
      <c r="K13025">
        <v>758</v>
      </c>
      <c r="L13025">
        <v>2752</v>
      </c>
      <c r="M13025">
        <v>186</v>
      </c>
      <c r="N13025">
        <v>36305</v>
      </c>
      <c r="O13025">
        <v>276</v>
      </c>
      <c r="P13025">
        <v>29218</v>
      </c>
      <c r="Q13025">
        <v>32438</v>
      </c>
      <c r="R13025">
        <v>7</v>
      </c>
      <c r="S13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89999999999999</v>
      </c>
      <c r="T13025" s="3">
        <f t="shared" si="203"/>
        <v>27.891500000000001</v>
      </c>
      <c r="U130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422499999999999</v>
      </c>
      <c r="W130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26" spans="1:23" x14ac:dyDescent="0.25">
      <c r="A13026">
        <v>240931</v>
      </c>
      <c r="B13026" s="1">
        <v>44833</v>
      </c>
      <c r="C13026">
        <v>21</v>
      </c>
      <c r="D13026">
        <v>20274</v>
      </c>
      <c r="E13026">
        <v>1466</v>
      </c>
      <c r="F13026">
        <v>4247</v>
      </c>
      <c r="G13026">
        <v>3023</v>
      </c>
      <c r="H13026">
        <v>220</v>
      </c>
      <c r="I13026">
        <v>294</v>
      </c>
      <c r="J13026">
        <v>2576</v>
      </c>
      <c r="K13026">
        <v>706</v>
      </c>
      <c r="L13026">
        <v>3326</v>
      </c>
      <c r="M13026">
        <v>4</v>
      </c>
      <c r="N13026">
        <v>36136</v>
      </c>
      <c r="O13026">
        <v>276</v>
      </c>
      <c r="P13026">
        <v>28793</v>
      </c>
      <c r="Q13026">
        <v>31591</v>
      </c>
      <c r="R13026">
        <v>9</v>
      </c>
      <c r="S13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09999999999999</v>
      </c>
      <c r="T13026" s="3">
        <f t="shared" si="203"/>
        <v>24.422499999999999</v>
      </c>
      <c r="U130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631499999999999</v>
      </c>
      <c r="W130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27" spans="1:23" x14ac:dyDescent="0.25">
      <c r="A13027">
        <v>240932</v>
      </c>
      <c r="B13027" s="1">
        <v>44833</v>
      </c>
      <c r="C13027">
        <v>22</v>
      </c>
      <c r="D13027">
        <v>20026</v>
      </c>
      <c r="E13027">
        <v>1464</v>
      </c>
      <c r="F13027">
        <v>4237</v>
      </c>
      <c r="G13027">
        <v>2855</v>
      </c>
      <c r="H13027">
        <v>205</v>
      </c>
      <c r="I13027">
        <v>258</v>
      </c>
      <c r="J13027">
        <v>2585</v>
      </c>
      <c r="K13027">
        <v>754</v>
      </c>
      <c r="L13027">
        <v>3521</v>
      </c>
      <c r="M13027">
        <v>0</v>
      </c>
      <c r="N13027">
        <v>35905</v>
      </c>
      <c r="O13027">
        <v>276</v>
      </c>
      <c r="P13027">
        <v>28346</v>
      </c>
      <c r="Q13027">
        <v>31152</v>
      </c>
      <c r="R13027">
        <v>6</v>
      </c>
      <c r="S13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10000000000001</v>
      </c>
      <c r="T13027" s="3">
        <f t="shared" si="203"/>
        <v>21.631499999999999</v>
      </c>
      <c r="U130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910499999999999</v>
      </c>
      <c r="W130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28" spans="1:23" x14ac:dyDescent="0.25">
      <c r="A13028">
        <v>240933</v>
      </c>
      <c r="B13028" s="1">
        <v>44833</v>
      </c>
      <c r="C13028">
        <v>23</v>
      </c>
      <c r="D13028">
        <v>19793</v>
      </c>
      <c r="E13028">
        <v>1464</v>
      </c>
      <c r="F13028">
        <v>4233</v>
      </c>
      <c r="G13028">
        <v>2796</v>
      </c>
      <c r="H13028">
        <v>164</v>
      </c>
      <c r="I13028">
        <v>632</v>
      </c>
      <c r="J13028">
        <v>2511</v>
      </c>
      <c r="K13028">
        <v>589</v>
      </c>
      <c r="L13028">
        <v>3699</v>
      </c>
      <c r="M13028">
        <v>0</v>
      </c>
      <c r="N13028">
        <v>35881</v>
      </c>
      <c r="O13028">
        <v>278</v>
      </c>
      <c r="P13028">
        <v>28104</v>
      </c>
      <c r="Q13028">
        <v>30941</v>
      </c>
      <c r="R13028">
        <v>5</v>
      </c>
      <c r="S13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25</v>
      </c>
      <c r="T13028" s="3">
        <f t="shared" si="203"/>
        <v>18.910499999999999</v>
      </c>
      <c r="U130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347999999999999</v>
      </c>
      <c r="W130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29" spans="1:23" x14ac:dyDescent="0.25">
      <c r="A13029">
        <v>240934</v>
      </c>
      <c r="B13029" s="1">
        <v>44833</v>
      </c>
      <c r="C13029">
        <v>24</v>
      </c>
      <c r="D13029">
        <v>20029</v>
      </c>
      <c r="E13029">
        <v>1471</v>
      </c>
      <c r="F13029">
        <v>4224</v>
      </c>
      <c r="G13029">
        <v>2695</v>
      </c>
      <c r="H13029">
        <v>126</v>
      </c>
      <c r="I13029">
        <v>652</v>
      </c>
      <c r="J13029">
        <v>2458</v>
      </c>
      <c r="K13029">
        <v>195</v>
      </c>
      <c r="L13029">
        <v>4362</v>
      </c>
      <c r="M13029">
        <v>104</v>
      </c>
      <c r="N13029">
        <v>36316</v>
      </c>
      <c r="O13029">
        <v>274</v>
      </c>
      <c r="P13029">
        <v>27919</v>
      </c>
      <c r="Q13029">
        <v>30759</v>
      </c>
      <c r="R13029">
        <v>3</v>
      </c>
      <c r="S13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25000000000002</v>
      </c>
      <c r="T13029" s="3">
        <f t="shared" si="203"/>
        <v>16.347999999999999</v>
      </c>
      <c r="U130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315499999999998</v>
      </c>
      <c r="W130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30" spans="1:23" x14ac:dyDescent="0.25">
      <c r="A13030">
        <v>240935</v>
      </c>
      <c r="B13030" s="1">
        <v>44833</v>
      </c>
      <c r="C13030">
        <v>25</v>
      </c>
      <c r="D13030">
        <v>20098</v>
      </c>
      <c r="E13030">
        <v>1426</v>
      </c>
      <c r="F13030">
        <v>4236</v>
      </c>
      <c r="G13030">
        <v>2456</v>
      </c>
      <c r="H13030">
        <v>124</v>
      </c>
      <c r="I13030">
        <v>804</v>
      </c>
      <c r="J13030">
        <v>2424</v>
      </c>
      <c r="K13030">
        <v>196</v>
      </c>
      <c r="L13030">
        <v>4487</v>
      </c>
      <c r="M13030">
        <v>0</v>
      </c>
      <c r="N13030">
        <v>36251</v>
      </c>
      <c r="O13030">
        <v>275</v>
      </c>
      <c r="P13030">
        <v>28013</v>
      </c>
      <c r="Q13030">
        <v>30575</v>
      </c>
      <c r="R13030">
        <v>5</v>
      </c>
      <c r="S13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75000000000002</v>
      </c>
      <c r="T13030" s="3">
        <f t="shared" si="203"/>
        <v>14.315499999999998</v>
      </c>
      <c r="U130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887999999999998</v>
      </c>
      <c r="W130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31" spans="1:23" x14ac:dyDescent="0.25">
      <c r="A13031">
        <v>240936</v>
      </c>
      <c r="B13031" s="1">
        <v>44833</v>
      </c>
      <c r="C13031">
        <v>26</v>
      </c>
      <c r="D13031">
        <v>20043</v>
      </c>
      <c r="E13031">
        <v>1322</v>
      </c>
      <c r="F13031">
        <v>4237</v>
      </c>
      <c r="G13031">
        <v>2335</v>
      </c>
      <c r="H13031">
        <v>124</v>
      </c>
      <c r="I13031">
        <v>738</v>
      </c>
      <c r="J13031">
        <v>2219</v>
      </c>
      <c r="K13031">
        <v>267</v>
      </c>
      <c r="L13031">
        <v>4691</v>
      </c>
      <c r="M13031">
        <v>0</v>
      </c>
      <c r="N13031">
        <v>35976</v>
      </c>
      <c r="O13031">
        <v>273</v>
      </c>
      <c r="P13031">
        <v>27542</v>
      </c>
      <c r="Q13031">
        <v>30107</v>
      </c>
      <c r="R13031">
        <v>8</v>
      </c>
      <c r="S13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94999999999998</v>
      </c>
      <c r="T13031" s="3">
        <f t="shared" si="203"/>
        <v>11.887999999999998</v>
      </c>
      <c r="U130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6584999999999983</v>
      </c>
      <c r="W130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32" spans="1:23" x14ac:dyDescent="0.25">
      <c r="A13032">
        <v>240937</v>
      </c>
      <c r="B13032" s="1">
        <v>44833</v>
      </c>
      <c r="C13032">
        <v>27</v>
      </c>
      <c r="D13032">
        <v>20138</v>
      </c>
      <c r="E13032">
        <v>1443</v>
      </c>
      <c r="F13032">
        <v>4242</v>
      </c>
      <c r="G13032">
        <v>2260</v>
      </c>
      <c r="H13032">
        <v>124</v>
      </c>
      <c r="I13032">
        <v>0</v>
      </c>
      <c r="J13032">
        <v>2357</v>
      </c>
      <c r="K13032">
        <v>608</v>
      </c>
      <c r="L13032">
        <v>4853</v>
      </c>
      <c r="M13032">
        <v>14</v>
      </c>
      <c r="N13032">
        <v>36039</v>
      </c>
      <c r="O13032">
        <v>271</v>
      </c>
      <c r="P13032">
        <v>27087</v>
      </c>
      <c r="Q13032">
        <v>30102</v>
      </c>
      <c r="R13032">
        <v>9</v>
      </c>
      <c r="S13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875</v>
      </c>
      <c r="T13032" s="3">
        <f t="shared" si="203"/>
        <v>9.6584999999999983</v>
      </c>
      <c r="U130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6709999999999985</v>
      </c>
      <c r="W130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33" spans="1:23" x14ac:dyDescent="0.25">
      <c r="A13033">
        <v>240938</v>
      </c>
      <c r="B13033" s="1">
        <v>44833</v>
      </c>
      <c r="C13033">
        <v>28</v>
      </c>
      <c r="D13033">
        <v>20116</v>
      </c>
      <c r="E13033">
        <v>1435</v>
      </c>
      <c r="F13033">
        <v>4282</v>
      </c>
      <c r="G13033">
        <v>2154</v>
      </c>
      <c r="H13033">
        <v>123</v>
      </c>
      <c r="I13033">
        <v>0</v>
      </c>
      <c r="J13033">
        <v>2365</v>
      </c>
      <c r="K13033">
        <v>625</v>
      </c>
      <c r="L13033">
        <v>4845</v>
      </c>
      <c r="M13033">
        <v>60</v>
      </c>
      <c r="N13033">
        <v>36005</v>
      </c>
      <c r="O13033">
        <v>271</v>
      </c>
      <c r="P13033">
        <v>26979</v>
      </c>
      <c r="Q13033">
        <v>30112</v>
      </c>
      <c r="R13033">
        <v>5</v>
      </c>
      <c r="S13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39999999999999</v>
      </c>
      <c r="T13033" s="3">
        <f t="shared" si="203"/>
        <v>7.6709999999999985</v>
      </c>
      <c r="U130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536999999999999</v>
      </c>
      <c r="W130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34" spans="1:23" x14ac:dyDescent="0.25">
      <c r="A13034">
        <v>240939</v>
      </c>
      <c r="B13034" s="1">
        <v>44833</v>
      </c>
      <c r="C13034">
        <v>29</v>
      </c>
      <c r="D13034">
        <v>20250</v>
      </c>
      <c r="E13034">
        <v>1451</v>
      </c>
      <c r="F13034">
        <v>4300</v>
      </c>
      <c r="G13034">
        <v>2163</v>
      </c>
      <c r="H13034">
        <v>135</v>
      </c>
      <c r="I13034">
        <v>0</v>
      </c>
      <c r="J13034">
        <v>2430</v>
      </c>
      <c r="K13034">
        <v>613</v>
      </c>
      <c r="L13034">
        <v>4449</v>
      </c>
      <c r="M13034">
        <v>218</v>
      </c>
      <c r="N13034">
        <v>36009</v>
      </c>
      <c r="O13034">
        <v>273</v>
      </c>
      <c r="P13034">
        <v>27032</v>
      </c>
      <c r="Q13034">
        <v>30500</v>
      </c>
      <c r="R13034">
        <v>5</v>
      </c>
      <c r="S13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34999999999999</v>
      </c>
      <c r="T13034" s="3">
        <f t="shared" si="203"/>
        <v>5.536999999999999</v>
      </c>
      <c r="U130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0134999999999992</v>
      </c>
      <c r="W130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35" spans="1:23" x14ac:dyDescent="0.25">
      <c r="A13035">
        <v>240940</v>
      </c>
      <c r="B13035" s="1">
        <v>44833</v>
      </c>
      <c r="C13035">
        <v>30</v>
      </c>
      <c r="D13035">
        <v>20202</v>
      </c>
      <c r="E13035">
        <v>1441</v>
      </c>
      <c r="F13035">
        <v>4303</v>
      </c>
      <c r="G13035">
        <v>2278</v>
      </c>
      <c r="H13035">
        <v>130</v>
      </c>
      <c r="I13035">
        <v>0</v>
      </c>
      <c r="J13035">
        <v>2533</v>
      </c>
      <c r="K13035">
        <v>614</v>
      </c>
      <c r="L13035">
        <v>4366</v>
      </c>
      <c r="M13035">
        <v>0</v>
      </c>
      <c r="N13035">
        <v>35867</v>
      </c>
      <c r="O13035">
        <v>273</v>
      </c>
      <c r="P13035">
        <v>26893</v>
      </c>
      <c r="Q13035">
        <v>30399</v>
      </c>
      <c r="R13035">
        <v>9</v>
      </c>
      <c r="S13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79999999999998</v>
      </c>
      <c r="T13035" s="3">
        <f t="shared" si="203"/>
        <v>3.0134999999999992</v>
      </c>
      <c r="U130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70549999999999935</v>
      </c>
      <c r="W130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36" spans="1:23" x14ac:dyDescent="0.25">
      <c r="A13036">
        <v>240941</v>
      </c>
      <c r="B13036" s="1">
        <v>44833</v>
      </c>
      <c r="C13036">
        <v>31</v>
      </c>
      <c r="D13036">
        <v>20035</v>
      </c>
      <c r="E13036">
        <v>1080</v>
      </c>
      <c r="F13036">
        <v>4304</v>
      </c>
      <c r="G13036">
        <v>2755</v>
      </c>
      <c r="H13036">
        <v>135</v>
      </c>
      <c r="I13036">
        <v>24</v>
      </c>
      <c r="J13036">
        <v>2375</v>
      </c>
      <c r="K13036">
        <v>683</v>
      </c>
      <c r="L13036">
        <v>3919</v>
      </c>
      <c r="M13036">
        <v>120</v>
      </c>
      <c r="N13036">
        <v>35430</v>
      </c>
      <c r="O13036">
        <v>267</v>
      </c>
      <c r="P13036">
        <v>26833</v>
      </c>
      <c r="Q13036">
        <v>30547</v>
      </c>
      <c r="R13036">
        <v>9</v>
      </c>
      <c r="S13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8</v>
      </c>
      <c r="T13036" s="3">
        <f t="shared" si="203"/>
        <v>0.70549999999999935</v>
      </c>
      <c r="U13036" s="3">
        <f>IF(demand_supply[[#This Row],[Solar_Wind_Balance_GWh]]&gt;0,demand_supply[[#This Row],[Solar_Wind_Balance_GWh]],MIN(demand_supply[[#This Row],[Solar_Wind_Balance_GWh]]+demand_supply[[#This Row],[Initial_Storage_GWh]],0))</f>
        <v>-1.0625000000000007</v>
      </c>
      <c r="V13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0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37" spans="1:23" x14ac:dyDescent="0.25">
      <c r="A13037">
        <v>240942</v>
      </c>
      <c r="B13037" s="1">
        <v>44833</v>
      </c>
      <c r="C13037">
        <v>32</v>
      </c>
      <c r="D13037">
        <v>20176</v>
      </c>
      <c r="E13037">
        <v>844</v>
      </c>
      <c r="F13037">
        <v>4304</v>
      </c>
      <c r="G13037">
        <v>3355</v>
      </c>
      <c r="H13037">
        <v>144</v>
      </c>
      <c r="I13037">
        <v>64</v>
      </c>
      <c r="J13037">
        <v>2371</v>
      </c>
      <c r="K13037">
        <v>697</v>
      </c>
      <c r="L13037">
        <v>3795</v>
      </c>
      <c r="M13037">
        <v>270</v>
      </c>
      <c r="N13037">
        <v>36020</v>
      </c>
      <c r="O13037">
        <v>258</v>
      </c>
      <c r="P13037">
        <v>27616</v>
      </c>
      <c r="Q13037">
        <v>31304</v>
      </c>
      <c r="R13037">
        <v>7</v>
      </c>
      <c r="S13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9</v>
      </c>
      <c r="T13037" s="3">
        <f t="shared" si="203"/>
        <v>0</v>
      </c>
      <c r="U13037" s="3">
        <f>IF(demand_supply[[#This Row],[Solar_Wind_Balance_GWh]]&gt;0,demand_supply[[#This Row],[Solar_Wind_Balance_GWh]],MIN(demand_supply[[#This Row],[Solar_Wind_Balance_GWh]]+demand_supply[[#This Row],[Initial_Storage_GWh]],0))</f>
        <v>-1.079</v>
      </c>
      <c r="V13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0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38" spans="1:23" x14ac:dyDescent="0.25">
      <c r="A13038">
        <v>240943</v>
      </c>
      <c r="B13038" s="1">
        <v>44833</v>
      </c>
      <c r="C13038">
        <v>33</v>
      </c>
      <c r="D13038">
        <v>20421</v>
      </c>
      <c r="E13038">
        <v>701</v>
      </c>
      <c r="F13038">
        <v>4307</v>
      </c>
      <c r="G13038">
        <v>3481</v>
      </c>
      <c r="H13038">
        <v>201</v>
      </c>
      <c r="I13038">
        <v>696</v>
      </c>
      <c r="J13038">
        <v>2197</v>
      </c>
      <c r="K13038">
        <v>698</v>
      </c>
      <c r="L13038">
        <v>2939</v>
      </c>
      <c r="M13038">
        <v>616</v>
      </c>
      <c r="N13038">
        <v>36257</v>
      </c>
      <c r="O13038">
        <v>259</v>
      </c>
      <c r="P13038">
        <v>28872</v>
      </c>
      <c r="Q13038">
        <v>32474</v>
      </c>
      <c r="R13038">
        <v>4</v>
      </c>
      <c r="S13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10000000000001</v>
      </c>
      <c r="T13038" s="3">
        <f t="shared" si="203"/>
        <v>0</v>
      </c>
      <c r="U13038" s="3">
        <f>IF(demand_supply[[#This Row],[Solar_Wind_Balance_GWh]]&gt;0,demand_supply[[#This Row],[Solar_Wind_Balance_GWh]],MIN(demand_supply[[#This Row],[Solar_Wind_Balance_GWh]]+demand_supply[[#This Row],[Initial_Storage_GWh]],0))</f>
        <v>-2.2810000000000001</v>
      </c>
      <c r="V13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0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39" spans="1:23" x14ac:dyDescent="0.25">
      <c r="A13039">
        <v>240944</v>
      </c>
      <c r="B13039" s="1">
        <v>44833</v>
      </c>
      <c r="C13039">
        <v>34</v>
      </c>
      <c r="D13039">
        <v>20817</v>
      </c>
      <c r="E13039">
        <v>729</v>
      </c>
      <c r="F13039">
        <v>4302</v>
      </c>
      <c r="G13039">
        <v>3609</v>
      </c>
      <c r="H13039">
        <v>230</v>
      </c>
      <c r="I13039">
        <v>768</v>
      </c>
      <c r="J13039">
        <v>2122</v>
      </c>
      <c r="K13039">
        <v>728</v>
      </c>
      <c r="L13039">
        <v>2323</v>
      </c>
      <c r="M13039">
        <v>956</v>
      </c>
      <c r="N13039">
        <v>36584</v>
      </c>
      <c r="O13039">
        <v>262</v>
      </c>
      <c r="P13039">
        <v>29956</v>
      </c>
      <c r="Q13039">
        <v>33553</v>
      </c>
      <c r="R13039">
        <v>0</v>
      </c>
      <c r="S13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09999999999998</v>
      </c>
      <c r="T13039" s="3">
        <f t="shared" si="203"/>
        <v>0</v>
      </c>
      <c r="U13039" s="3">
        <f>IF(demand_supply[[#This Row],[Solar_Wind_Balance_GWh]]&gt;0,demand_supply[[#This Row],[Solar_Wind_Balance_GWh]],MIN(demand_supply[[#This Row],[Solar_Wind_Balance_GWh]]+demand_supply[[#This Row],[Initial_Storage_GWh]],0))</f>
        <v>-3.1709999999999998</v>
      </c>
      <c r="V13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0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40" spans="1:23" x14ac:dyDescent="0.25">
      <c r="A13040">
        <v>240945</v>
      </c>
      <c r="B13040" s="1">
        <v>44833</v>
      </c>
      <c r="C13040">
        <v>35</v>
      </c>
      <c r="D13040">
        <v>20923</v>
      </c>
      <c r="E13040">
        <v>835</v>
      </c>
      <c r="F13040">
        <v>4302</v>
      </c>
      <c r="G13040">
        <v>3546</v>
      </c>
      <c r="H13040">
        <v>324</v>
      </c>
      <c r="I13040">
        <v>902</v>
      </c>
      <c r="J13040">
        <v>2063</v>
      </c>
      <c r="K13040">
        <v>693</v>
      </c>
      <c r="L13040">
        <v>1500</v>
      </c>
      <c r="M13040">
        <v>1356</v>
      </c>
      <c r="N13040">
        <v>36444</v>
      </c>
      <c r="O13040">
        <v>264</v>
      </c>
      <c r="P13040">
        <v>31048</v>
      </c>
      <c r="Q13040">
        <v>34198</v>
      </c>
      <c r="R13040">
        <v>0</v>
      </c>
      <c r="S13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89999999999998</v>
      </c>
      <c r="T13040" s="3">
        <f t="shared" si="203"/>
        <v>0</v>
      </c>
      <c r="U13040" s="3">
        <f>IF(demand_supply[[#This Row],[Solar_Wind_Balance_GWh]]&gt;0,demand_supply[[#This Row],[Solar_Wind_Balance_GWh]],MIN(demand_supply[[#This Row],[Solar_Wind_Balance_GWh]]+demand_supply[[#This Row],[Initial_Storage_GWh]],0))</f>
        <v>-4.6189999999999998</v>
      </c>
      <c r="V13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0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41" spans="1:23" x14ac:dyDescent="0.25">
      <c r="A13041">
        <v>240946</v>
      </c>
      <c r="B13041" s="1">
        <v>44833</v>
      </c>
      <c r="C13041">
        <v>36</v>
      </c>
      <c r="D13041">
        <v>21168</v>
      </c>
      <c r="E13041">
        <v>1016</v>
      </c>
      <c r="F13041">
        <v>4307</v>
      </c>
      <c r="G13041">
        <v>3471</v>
      </c>
      <c r="H13041">
        <v>363</v>
      </c>
      <c r="I13041">
        <v>928</v>
      </c>
      <c r="J13041">
        <v>2175</v>
      </c>
      <c r="K13041">
        <v>641</v>
      </c>
      <c r="L13041">
        <v>767</v>
      </c>
      <c r="M13041">
        <v>1576</v>
      </c>
      <c r="N13041">
        <v>36412</v>
      </c>
      <c r="O13041">
        <v>272</v>
      </c>
      <c r="P13041">
        <v>31837</v>
      </c>
      <c r="Q13041">
        <v>34965</v>
      </c>
      <c r="R13041">
        <v>0</v>
      </c>
      <c r="S13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45000000000003</v>
      </c>
      <c r="T13041" s="3">
        <f t="shared" si="203"/>
        <v>0</v>
      </c>
      <c r="U13041" s="3">
        <f>IF(demand_supply[[#This Row],[Solar_Wind_Balance_GWh]]&gt;0,demand_supply[[#This Row],[Solar_Wind_Balance_GWh]],MIN(demand_supply[[#This Row],[Solar_Wind_Balance_GWh]]+demand_supply[[#This Row],[Initial_Storage_GWh]],0))</f>
        <v>-5.8745000000000003</v>
      </c>
      <c r="V13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0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42" spans="1:23" x14ac:dyDescent="0.25">
      <c r="A13042">
        <v>240947</v>
      </c>
      <c r="B13042" s="1">
        <v>44833</v>
      </c>
      <c r="C13042">
        <v>37</v>
      </c>
      <c r="D13042">
        <v>21108</v>
      </c>
      <c r="E13042">
        <v>937</v>
      </c>
      <c r="F13042">
        <v>4302</v>
      </c>
      <c r="G13042">
        <v>3768</v>
      </c>
      <c r="H13042">
        <v>402</v>
      </c>
      <c r="I13042">
        <v>1170</v>
      </c>
      <c r="J13042">
        <v>2121</v>
      </c>
      <c r="K13042">
        <v>719</v>
      </c>
      <c r="L13042">
        <v>200</v>
      </c>
      <c r="M13042">
        <v>1610</v>
      </c>
      <c r="N13042">
        <v>36337</v>
      </c>
      <c r="O13042">
        <v>274</v>
      </c>
      <c r="P13042">
        <v>32247</v>
      </c>
      <c r="Q13042">
        <v>35460</v>
      </c>
      <c r="R13042">
        <v>0</v>
      </c>
      <c r="S13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54999999999999</v>
      </c>
      <c r="T13042" s="3">
        <f t="shared" si="203"/>
        <v>0</v>
      </c>
      <c r="U13042" s="3">
        <f>IF(demand_supply[[#This Row],[Solar_Wind_Balance_GWh]]&gt;0,demand_supply[[#This Row],[Solar_Wind_Balance_GWh]],MIN(demand_supply[[#This Row],[Solar_Wind_Balance_GWh]]+demand_supply[[#This Row],[Initial_Storage_GWh]],0))</f>
        <v>-6.0354999999999999</v>
      </c>
      <c r="V13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0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43" spans="1:23" x14ac:dyDescent="0.25">
      <c r="A13043">
        <v>240948</v>
      </c>
      <c r="B13043" s="1">
        <v>44833</v>
      </c>
      <c r="C13043">
        <v>38</v>
      </c>
      <c r="D13043">
        <v>21280</v>
      </c>
      <c r="E13043">
        <v>797</v>
      </c>
      <c r="F13043">
        <v>4317</v>
      </c>
      <c r="G13043">
        <v>4133</v>
      </c>
      <c r="H13043">
        <v>514</v>
      </c>
      <c r="I13043">
        <v>1194</v>
      </c>
      <c r="J13043">
        <v>2088</v>
      </c>
      <c r="K13043">
        <v>640</v>
      </c>
      <c r="L13043">
        <v>3</v>
      </c>
      <c r="M13043">
        <v>1602</v>
      </c>
      <c r="N13043">
        <v>36568</v>
      </c>
      <c r="O13043">
        <v>270</v>
      </c>
      <c r="P13043">
        <v>32693</v>
      </c>
      <c r="Q13043">
        <v>35898</v>
      </c>
      <c r="R13043">
        <v>0</v>
      </c>
      <c r="S13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19999999999999</v>
      </c>
      <c r="T13043" s="3">
        <f t="shared" si="203"/>
        <v>0</v>
      </c>
      <c r="U13043" s="3">
        <f>IF(demand_supply[[#This Row],[Solar_Wind_Balance_GWh]]&gt;0,demand_supply[[#This Row],[Solar_Wind_Balance_GWh]],MIN(demand_supply[[#This Row],[Solar_Wind_Balance_GWh]]+demand_supply[[#This Row],[Initial_Storage_GWh]],0))</f>
        <v>-5.6619999999999999</v>
      </c>
      <c r="V13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0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44" spans="1:23" x14ac:dyDescent="0.25">
      <c r="A13044">
        <v>240949</v>
      </c>
      <c r="B13044" s="1">
        <v>44833</v>
      </c>
      <c r="C13044">
        <v>39</v>
      </c>
      <c r="D13044">
        <v>21788</v>
      </c>
      <c r="E13044">
        <v>803</v>
      </c>
      <c r="F13044">
        <v>4350</v>
      </c>
      <c r="G13044">
        <v>4018</v>
      </c>
      <c r="H13044">
        <v>381</v>
      </c>
      <c r="I13044">
        <v>1038</v>
      </c>
      <c r="J13044">
        <v>2229</v>
      </c>
      <c r="K13044">
        <v>737</v>
      </c>
      <c r="L13044">
        <v>0</v>
      </c>
      <c r="M13044">
        <v>1538</v>
      </c>
      <c r="N13044">
        <v>36882</v>
      </c>
      <c r="O13044">
        <v>273</v>
      </c>
      <c r="P13044">
        <v>33688</v>
      </c>
      <c r="Q13044">
        <v>36181</v>
      </c>
      <c r="R13044">
        <v>0</v>
      </c>
      <c r="S13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24999999999999</v>
      </c>
      <c r="T13044" s="3">
        <f t="shared" si="203"/>
        <v>0</v>
      </c>
      <c r="U13044" s="3">
        <f>IF(demand_supply[[#This Row],[Solar_Wind_Balance_GWh]]&gt;0,demand_supply[[#This Row],[Solar_Wind_Balance_GWh]],MIN(demand_supply[[#This Row],[Solar_Wind_Balance_GWh]]+demand_supply[[#This Row],[Initial_Storage_GWh]],0))</f>
        <v>-6.4424999999999999</v>
      </c>
      <c r="V13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0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45" spans="1:23" x14ac:dyDescent="0.25">
      <c r="A13045">
        <v>240950</v>
      </c>
      <c r="B13045" s="1">
        <v>44833</v>
      </c>
      <c r="C13045">
        <v>40</v>
      </c>
      <c r="D13045">
        <v>21730</v>
      </c>
      <c r="E13045">
        <v>741</v>
      </c>
      <c r="F13045">
        <v>4353</v>
      </c>
      <c r="G13045">
        <v>4031</v>
      </c>
      <c r="H13045">
        <v>344</v>
      </c>
      <c r="I13045">
        <v>1026</v>
      </c>
      <c r="J13045">
        <v>2243</v>
      </c>
      <c r="K13045">
        <v>705</v>
      </c>
      <c r="L13045">
        <v>0</v>
      </c>
      <c r="M13045">
        <v>1322</v>
      </c>
      <c r="N13045">
        <v>36495</v>
      </c>
      <c r="O13045">
        <v>272</v>
      </c>
      <c r="P13045">
        <v>33281</v>
      </c>
      <c r="Q13045">
        <v>35753</v>
      </c>
      <c r="R13045">
        <v>0</v>
      </c>
      <c r="S13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</v>
      </c>
      <c r="T13045" s="3">
        <f t="shared" si="203"/>
        <v>0</v>
      </c>
      <c r="U13045" s="3">
        <f>IF(demand_supply[[#This Row],[Solar_Wind_Balance_GWh]]&gt;0,demand_supply[[#This Row],[Solar_Wind_Balance_GWh]],MIN(demand_supply[[#This Row],[Solar_Wind_Balance_GWh]]+demand_supply[[#This Row],[Initial_Storage_GWh]],0))</f>
        <v>-6.23</v>
      </c>
      <c r="V13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0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46" spans="1:23" x14ac:dyDescent="0.25">
      <c r="A13046">
        <v>240951</v>
      </c>
      <c r="B13046" s="1">
        <v>44833</v>
      </c>
      <c r="C13046">
        <v>41</v>
      </c>
      <c r="D13046">
        <v>21701</v>
      </c>
      <c r="E13046">
        <v>857</v>
      </c>
      <c r="F13046">
        <v>4348</v>
      </c>
      <c r="G13046">
        <v>4205</v>
      </c>
      <c r="H13046">
        <v>279</v>
      </c>
      <c r="I13046">
        <v>910</v>
      </c>
      <c r="J13046">
        <v>2323</v>
      </c>
      <c r="K13046">
        <v>532</v>
      </c>
      <c r="L13046">
        <v>0</v>
      </c>
      <c r="M13046">
        <v>844</v>
      </c>
      <c r="N13046">
        <v>35999</v>
      </c>
      <c r="O13046">
        <v>281</v>
      </c>
      <c r="P13046">
        <v>31959</v>
      </c>
      <c r="Q13046">
        <v>35163</v>
      </c>
      <c r="R13046">
        <v>3</v>
      </c>
      <c r="S13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60000000000002</v>
      </c>
      <c r="T13046" s="3">
        <f t="shared" si="203"/>
        <v>0</v>
      </c>
      <c r="U13046" s="3">
        <f>IF(demand_supply[[#This Row],[Solar_Wind_Balance_GWh]]&gt;0,demand_supply[[#This Row],[Solar_Wind_Balance_GWh]],MIN(demand_supply[[#This Row],[Solar_Wind_Balance_GWh]]+demand_supply[[#This Row],[Initial_Storage_GWh]],0))</f>
        <v>-5.2560000000000002</v>
      </c>
      <c r="V13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0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47" spans="1:23" x14ac:dyDescent="0.25">
      <c r="A13047">
        <v>240952</v>
      </c>
      <c r="B13047" s="1">
        <v>44833</v>
      </c>
      <c r="C13047">
        <v>42</v>
      </c>
      <c r="D13047">
        <v>20789</v>
      </c>
      <c r="E13047">
        <v>818</v>
      </c>
      <c r="F13047">
        <v>4346</v>
      </c>
      <c r="G13047">
        <v>4670</v>
      </c>
      <c r="H13047">
        <v>240</v>
      </c>
      <c r="I13047">
        <v>888</v>
      </c>
      <c r="J13047">
        <v>2200</v>
      </c>
      <c r="K13047">
        <v>312</v>
      </c>
      <c r="L13047">
        <v>0</v>
      </c>
      <c r="M13047">
        <v>742</v>
      </c>
      <c r="N13047">
        <v>35005</v>
      </c>
      <c r="O13047">
        <v>275</v>
      </c>
      <c r="P13047">
        <v>30865</v>
      </c>
      <c r="Q13047">
        <v>34100</v>
      </c>
      <c r="R13047">
        <v>2</v>
      </c>
      <c r="S13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95000000000001</v>
      </c>
      <c r="T13047" s="3">
        <f t="shared" si="203"/>
        <v>0</v>
      </c>
      <c r="U13047" s="3">
        <f>IF(demand_supply[[#This Row],[Solar_Wind_Balance_GWh]]&gt;0,demand_supply[[#This Row],[Solar_Wind_Balance_GWh]],MIN(demand_supply[[#This Row],[Solar_Wind_Balance_GWh]]+demand_supply[[#This Row],[Initial_Storage_GWh]],0))</f>
        <v>-3.7995000000000001</v>
      </c>
      <c r="V13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0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48" spans="1:23" x14ac:dyDescent="0.25">
      <c r="A13048">
        <v>240953</v>
      </c>
      <c r="B13048" s="1">
        <v>44833</v>
      </c>
      <c r="C13048">
        <v>43</v>
      </c>
      <c r="D13048">
        <v>20736</v>
      </c>
      <c r="E13048">
        <v>783</v>
      </c>
      <c r="F13048">
        <v>4341</v>
      </c>
      <c r="G13048">
        <v>4632</v>
      </c>
      <c r="H13048">
        <v>207</v>
      </c>
      <c r="I13048">
        <v>106</v>
      </c>
      <c r="J13048">
        <v>2253</v>
      </c>
      <c r="K13048">
        <v>219</v>
      </c>
      <c r="L13048">
        <v>0</v>
      </c>
      <c r="M13048">
        <v>186</v>
      </c>
      <c r="N13048">
        <v>33463</v>
      </c>
      <c r="O13048">
        <v>278</v>
      </c>
      <c r="P13048">
        <v>29425</v>
      </c>
      <c r="Q13048">
        <v>32673</v>
      </c>
      <c r="R13048">
        <v>7</v>
      </c>
      <c r="S13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45000000000001</v>
      </c>
      <c r="T13048" s="3">
        <f t="shared" si="203"/>
        <v>0</v>
      </c>
      <c r="U13048" s="3">
        <f>IF(demand_supply[[#This Row],[Solar_Wind_Balance_GWh]]&gt;0,demand_supply[[#This Row],[Solar_Wind_Balance_GWh]],MIN(demand_supply[[#This Row],[Solar_Wind_Balance_GWh]]+demand_supply[[#This Row],[Initial_Storage_GWh]],0))</f>
        <v>-3.1745000000000001</v>
      </c>
      <c r="V13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0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49" spans="1:23" x14ac:dyDescent="0.25">
      <c r="A13049">
        <v>240954</v>
      </c>
      <c r="B13049" s="1">
        <v>44833</v>
      </c>
      <c r="C13049">
        <v>44</v>
      </c>
      <c r="D13049">
        <v>19993</v>
      </c>
      <c r="E13049">
        <v>552</v>
      </c>
      <c r="F13049">
        <v>4347</v>
      </c>
      <c r="G13049">
        <v>4593</v>
      </c>
      <c r="H13049">
        <v>205</v>
      </c>
      <c r="I13049">
        <v>102</v>
      </c>
      <c r="J13049">
        <v>2287</v>
      </c>
      <c r="K13049">
        <v>176</v>
      </c>
      <c r="L13049">
        <v>0</v>
      </c>
      <c r="M13049">
        <v>14</v>
      </c>
      <c r="N13049">
        <v>32269</v>
      </c>
      <c r="O13049">
        <v>272</v>
      </c>
      <c r="P13049">
        <v>28036</v>
      </c>
      <c r="Q13049">
        <v>31344</v>
      </c>
      <c r="R13049">
        <v>9</v>
      </c>
      <c r="S13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6</v>
      </c>
      <c r="T13049" s="3">
        <f t="shared" si="203"/>
        <v>0</v>
      </c>
      <c r="U13049" s="3">
        <f>IF(demand_supply[[#This Row],[Solar_Wind_Balance_GWh]]&gt;0,demand_supply[[#This Row],[Solar_Wind_Balance_GWh]],MIN(demand_supply[[#This Row],[Solar_Wind_Balance_GWh]]+demand_supply[[#This Row],[Initial_Storage_GWh]],0))</f>
        <v>-2.556</v>
      </c>
      <c r="V13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0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50" spans="1:23" x14ac:dyDescent="0.25">
      <c r="A13050">
        <v>240955</v>
      </c>
      <c r="B13050" s="1">
        <v>44833</v>
      </c>
      <c r="C13050">
        <v>45</v>
      </c>
      <c r="D13050">
        <v>19697</v>
      </c>
      <c r="E13050">
        <v>879</v>
      </c>
      <c r="F13050">
        <v>4346</v>
      </c>
      <c r="G13050">
        <v>4646</v>
      </c>
      <c r="H13050">
        <v>166</v>
      </c>
      <c r="I13050">
        <v>72</v>
      </c>
      <c r="J13050">
        <v>2386</v>
      </c>
      <c r="K13050">
        <v>153</v>
      </c>
      <c r="L13050">
        <v>0</v>
      </c>
      <c r="M13050">
        <v>68</v>
      </c>
      <c r="N13050">
        <v>32413</v>
      </c>
      <c r="O13050">
        <v>276</v>
      </c>
      <c r="P13050">
        <v>26583</v>
      </c>
      <c r="Q13050">
        <v>31418</v>
      </c>
      <c r="R13050">
        <v>7</v>
      </c>
      <c r="S13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35</v>
      </c>
      <c r="T13050" s="3">
        <f t="shared" si="203"/>
        <v>0</v>
      </c>
      <c r="U13050" s="3">
        <f>IF(demand_supply[[#This Row],[Solar_Wind_Balance_GWh]]&gt;0,demand_supply[[#This Row],[Solar_Wind_Balance_GWh]],MIN(demand_supply[[#This Row],[Solar_Wind_Balance_GWh]]+demand_supply[[#This Row],[Initial_Storage_GWh]],0))</f>
        <v>-1.7435</v>
      </c>
      <c r="V13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0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51" spans="1:23" x14ac:dyDescent="0.25">
      <c r="A13051">
        <v>240956</v>
      </c>
      <c r="B13051" s="1">
        <v>44833</v>
      </c>
      <c r="C13051">
        <v>46</v>
      </c>
      <c r="D13051">
        <v>18456</v>
      </c>
      <c r="E13051">
        <v>911</v>
      </c>
      <c r="F13051">
        <v>4346</v>
      </c>
      <c r="G13051">
        <v>5147</v>
      </c>
      <c r="H13051">
        <v>147</v>
      </c>
      <c r="I13051">
        <v>176</v>
      </c>
      <c r="J13051">
        <v>1890</v>
      </c>
      <c r="K13051">
        <v>95</v>
      </c>
      <c r="L13051">
        <v>0</v>
      </c>
      <c r="M13051">
        <v>0</v>
      </c>
      <c r="N13051">
        <v>31168</v>
      </c>
      <c r="O13051">
        <v>271</v>
      </c>
      <c r="P13051">
        <v>24923</v>
      </c>
      <c r="Q13051">
        <v>30082</v>
      </c>
      <c r="R13051">
        <v>8</v>
      </c>
      <c r="S13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00000000000001E-2</v>
      </c>
      <c r="T13051" s="3">
        <f t="shared" si="203"/>
        <v>0</v>
      </c>
      <c r="U13051" s="3">
        <f>IF(demand_supply[[#This Row],[Solar_Wind_Balance_GWh]]&gt;0,demand_supply[[#This Row],[Solar_Wind_Balance_GWh]],MIN(demand_supply[[#This Row],[Solar_Wind_Balance_GWh]]+demand_supply[[#This Row],[Initial_Storage_GWh]],0))</f>
        <v>7.9000000000000001E-2</v>
      </c>
      <c r="V13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3200000000000006E-2</v>
      </c>
      <c r="W130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52" spans="1:23" x14ac:dyDescent="0.25">
      <c r="A13052">
        <v>240957</v>
      </c>
      <c r="B13052" s="1">
        <v>44833</v>
      </c>
      <c r="C13052">
        <v>47</v>
      </c>
      <c r="D13052">
        <v>17023</v>
      </c>
      <c r="E13052">
        <v>763</v>
      </c>
      <c r="F13052">
        <v>4343</v>
      </c>
      <c r="G13052">
        <v>5353</v>
      </c>
      <c r="H13052">
        <v>129</v>
      </c>
      <c r="I13052">
        <v>230</v>
      </c>
      <c r="J13052">
        <v>1538</v>
      </c>
      <c r="K13052">
        <v>132</v>
      </c>
      <c r="L13052">
        <v>0</v>
      </c>
      <c r="M13052">
        <v>156</v>
      </c>
      <c r="N13052">
        <v>29667</v>
      </c>
      <c r="O13052">
        <v>261</v>
      </c>
      <c r="P13052">
        <v>23473</v>
      </c>
      <c r="Q13052">
        <v>28716</v>
      </c>
      <c r="R13052">
        <v>3</v>
      </c>
      <c r="S13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55</v>
      </c>
      <c r="T13052" s="3">
        <f t="shared" si="203"/>
        <v>6.3200000000000006E-2</v>
      </c>
      <c r="U13052" s="3">
        <f>IF(demand_supply[[#This Row],[Solar_Wind_Balance_GWh]]&gt;0,demand_supply[[#This Row],[Solar_Wind_Balance_GWh]],MIN(demand_supply[[#This Row],[Solar_Wind_Balance_GWh]]+demand_supply[[#This Row],[Initial_Storage_GWh]],0))</f>
        <v>1.2055</v>
      </c>
      <c r="V13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0276000000000001</v>
      </c>
      <c r="W130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53" spans="1:23" x14ac:dyDescent="0.25">
      <c r="A13053">
        <v>240958</v>
      </c>
      <c r="B13053" s="1">
        <v>44833</v>
      </c>
      <c r="C13053">
        <v>48</v>
      </c>
      <c r="D13053">
        <v>15958</v>
      </c>
      <c r="E13053">
        <v>714</v>
      </c>
      <c r="F13053">
        <v>4346</v>
      </c>
      <c r="G13053">
        <v>5553</v>
      </c>
      <c r="H13053">
        <v>128</v>
      </c>
      <c r="I13053">
        <v>244</v>
      </c>
      <c r="J13053">
        <v>1533</v>
      </c>
      <c r="K13053">
        <v>102</v>
      </c>
      <c r="L13053">
        <v>0</v>
      </c>
      <c r="M13053">
        <v>0</v>
      </c>
      <c r="N13053">
        <v>28578</v>
      </c>
      <c r="O13053">
        <v>255</v>
      </c>
      <c r="P13053">
        <v>22203</v>
      </c>
      <c r="Q13053">
        <v>27492</v>
      </c>
      <c r="R13053">
        <v>5</v>
      </c>
      <c r="S13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14999999999998</v>
      </c>
      <c r="T13053" s="3">
        <f t="shared" si="203"/>
        <v>1.0276000000000001</v>
      </c>
      <c r="U13053" s="3">
        <f>IF(demand_supply[[#This Row],[Solar_Wind_Balance_GWh]]&gt;0,demand_supply[[#This Row],[Solar_Wind_Balance_GWh]],MIN(demand_supply[[#This Row],[Solar_Wind_Balance_GWh]]+demand_supply[[#This Row],[Initial_Storage_GWh]],0))</f>
        <v>2.2414999999999998</v>
      </c>
      <c r="V13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8208000000000002</v>
      </c>
      <c r="W130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54" spans="1:23" x14ac:dyDescent="0.25">
      <c r="A13054">
        <v>240959</v>
      </c>
      <c r="B13054" s="1">
        <v>44834</v>
      </c>
      <c r="C13054">
        <v>1</v>
      </c>
      <c r="D13054">
        <v>15226</v>
      </c>
      <c r="E13054">
        <v>653</v>
      </c>
      <c r="F13054">
        <v>4347</v>
      </c>
      <c r="G13054">
        <v>5745</v>
      </c>
      <c r="H13054">
        <v>128</v>
      </c>
      <c r="I13054">
        <v>418</v>
      </c>
      <c r="J13054">
        <v>1512</v>
      </c>
      <c r="K13054">
        <v>86</v>
      </c>
      <c r="L13054">
        <v>0</v>
      </c>
      <c r="M13054">
        <v>0</v>
      </c>
      <c r="N13054">
        <v>28115</v>
      </c>
      <c r="O13054">
        <v>249</v>
      </c>
      <c r="P13054">
        <v>21240</v>
      </c>
      <c r="Q13054">
        <v>26919</v>
      </c>
      <c r="R13054">
        <v>5</v>
      </c>
      <c r="S13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74999999999999</v>
      </c>
      <c r="T13054" s="3">
        <f t="shared" si="203"/>
        <v>2.8208000000000002</v>
      </c>
      <c r="U13054" s="3">
        <f>IF(demand_supply[[#This Row],[Solar_Wind_Balance_GWh]]&gt;0,demand_supply[[#This Row],[Solar_Wind_Balance_GWh]],MIN(demand_supply[[#This Row],[Solar_Wind_Balance_GWh]]+demand_supply[[#This Row],[Initial_Storage_GWh]],0))</f>
        <v>3.1074999999999999</v>
      </c>
      <c r="V13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3068000000000008</v>
      </c>
      <c r="W13054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3055" spans="1:23" x14ac:dyDescent="0.25">
      <c r="A13055">
        <v>240960</v>
      </c>
      <c r="B13055" s="1">
        <v>44834</v>
      </c>
      <c r="C13055">
        <v>2</v>
      </c>
      <c r="D13055">
        <v>14651</v>
      </c>
      <c r="E13055">
        <v>564</v>
      </c>
      <c r="F13055">
        <v>4350</v>
      </c>
      <c r="G13055">
        <v>6184</v>
      </c>
      <c r="H13055">
        <v>128</v>
      </c>
      <c r="I13055">
        <v>390</v>
      </c>
      <c r="J13055">
        <v>1510</v>
      </c>
      <c r="K13055">
        <v>91</v>
      </c>
      <c r="L13055">
        <v>0</v>
      </c>
      <c r="M13055">
        <v>0</v>
      </c>
      <c r="N13055">
        <v>27868</v>
      </c>
      <c r="O13055">
        <v>240</v>
      </c>
      <c r="P13055">
        <v>20687</v>
      </c>
      <c r="Q13055">
        <v>26414</v>
      </c>
      <c r="R13055">
        <v>5</v>
      </c>
      <c r="S13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34999999999996</v>
      </c>
      <c r="T13055" s="3">
        <f t="shared" si="203"/>
        <v>5.3068000000000008</v>
      </c>
      <c r="U13055" s="3">
        <f>IF(demand_supply[[#This Row],[Solar_Wind_Balance_GWh]]&gt;0,demand_supply[[#This Row],[Solar_Wind_Balance_GWh]],MIN(demand_supply[[#This Row],[Solar_Wind_Balance_GWh]]+demand_supply[[#This Row],[Initial_Storage_GWh]],0))</f>
        <v>4.2634999999999996</v>
      </c>
      <c r="V13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7176000000000009</v>
      </c>
      <c r="W130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56" spans="1:23" x14ac:dyDescent="0.25">
      <c r="A13056">
        <v>240961</v>
      </c>
      <c r="B13056" s="1">
        <v>44834</v>
      </c>
      <c r="C13056">
        <v>3</v>
      </c>
      <c r="D13056">
        <v>13804</v>
      </c>
      <c r="E13056">
        <v>910</v>
      </c>
      <c r="F13056">
        <v>4349</v>
      </c>
      <c r="G13056">
        <v>6488</v>
      </c>
      <c r="H13056">
        <v>112</v>
      </c>
      <c r="I13056">
        <v>278</v>
      </c>
      <c r="J13056">
        <v>1510</v>
      </c>
      <c r="K13056">
        <v>99</v>
      </c>
      <c r="L13056">
        <v>0</v>
      </c>
      <c r="M13056">
        <v>0</v>
      </c>
      <c r="N13056">
        <v>27550</v>
      </c>
      <c r="O13056">
        <v>241</v>
      </c>
      <c r="P13056">
        <v>20265</v>
      </c>
      <c r="Q13056">
        <v>26049</v>
      </c>
      <c r="R13056">
        <v>5</v>
      </c>
      <c r="S13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739999999999998</v>
      </c>
      <c r="T13056" s="3">
        <f t="shared" si="203"/>
        <v>8.7176000000000009</v>
      </c>
      <c r="U13056" s="3">
        <f>IF(demand_supply[[#This Row],[Solar_Wind_Balance_GWh]]&gt;0,demand_supply[[#This Row],[Solar_Wind_Balance_GWh]],MIN(demand_supply[[#This Row],[Solar_Wind_Balance_GWh]]+demand_supply[[#This Row],[Initial_Storage_GWh]],0))</f>
        <v>5.0739999999999998</v>
      </c>
      <c r="V13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776800000000001</v>
      </c>
      <c r="W13056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3057" spans="1:23" x14ac:dyDescent="0.25">
      <c r="A13057">
        <v>240962</v>
      </c>
      <c r="B13057" s="1">
        <v>44834</v>
      </c>
      <c r="C13057">
        <v>4</v>
      </c>
      <c r="D13057">
        <v>13915</v>
      </c>
      <c r="E13057">
        <v>978</v>
      </c>
      <c r="F13057">
        <v>4348</v>
      </c>
      <c r="G13057">
        <v>6501</v>
      </c>
      <c r="H13057">
        <v>109</v>
      </c>
      <c r="I13057">
        <v>380</v>
      </c>
      <c r="J13057">
        <v>1402</v>
      </c>
      <c r="K13057">
        <v>99</v>
      </c>
      <c r="L13057">
        <v>0</v>
      </c>
      <c r="M13057">
        <v>0</v>
      </c>
      <c r="N13057">
        <v>27732</v>
      </c>
      <c r="O13057">
        <v>244</v>
      </c>
      <c r="P13057">
        <v>20175</v>
      </c>
      <c r="Q13057">
        <v>25963</v>
      </c>
      <c r="R13057">
        <v>7</v>
      </c>
      <c r="S13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29999999999998</v>
      </c>
      <c r="T13057" s="3">
        <f t="shared" si="203"/>
        <v>12.776800000000001</v>
      </c>
      <c r="U13057" s="3">
        <f>IF(demand_supply[[#This Row],[Solar_Wind_Balance_GWh]]&gt;0,demand_supply[[#This Row],[Solar_Wind_Balance_GWh]],MIN(demand_supply[[#This Row],[Solar_Wind_Balance_GWh]]+demand_supply[[#This Row],[Initial_Storage_GWh]],0))</f>
        <v>5.1429999999999998</v>
      </c>
      <c r="V13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891200000000001</v>
      </c>
      <c r="W130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58" spans="1:23" x14ac:dyDescent="0.25">
      <c r="A13058">
        <v>240963</v>
      </c>
      <c r="B13058" s="1">
        <v>44834</v>
      </c>
      <c r="C13058">
        <v>5</v>
      </c>
      <c r="D13058">
        <v>14126</v>
      </c>
      <c r="E13058">
        <v>975</v>
      </c>
      <c r="F13058">
        <v>4351</v>
      </c>
      <c r="G13058">
        <v>6173</v>
      </c>
      <c r="H13058">
        <v>109</v>
      </c>
      <c r="I13058">
        <v>424</v>
      </c>
      <c r="J13058">
        <v>1387</v>
      </c>
      <c r="K13058">
        <v>96</v>
      </c>
      <c r="L13058">
        <v>0</v>
      </c>
      <c r="M13058">
        <v>0</v>
      </c>
      <c r="N13058">
        <v>27641</v>
      </c>
      <c r="O13058">
        <v>248</v>
      </c>
      <c r="P13058">
        <v>19389</v>
      </c>
      <c r="Q13058">
        <v>25567</v>
      </c>
      <c r="R13058">
        <v>398</v>
      </c>
      <c r="S13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15</v>
      </c>
      <c r="T13058" s="3">
        <f t="shared" ref="T13058:T13121" si="204">V13057</f>
        <v>16.891200000000001</v>
      </c>
      <c r="U13058" s="3">
        <f>IF(demand_supply[[#This Row],[Solar_Wind_Balance_GWh]]&gt;0,demand_supply[[#This Row],[Solar_Wind_Balance_GWh]],MIN(demand_supply[[#This Row],[Solar_Wind_Balance_GWh]]+demand_supply[[#This Row],[Initial_Storage_GWh]],0))</f>
        <v>4.8815</v>
      </c>
      <c r="V13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796400000000002</v>
      </c>
      <c r="W13058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3059" spans="1:23" x14ac:dyDescent="0.25">
      <c r="A13059">
        <v>240964</v>
      </c>
      <c r="B13059" s="1">
        <v>44834</v>
      </c>
      <c r="C13059">
        <v>6</v>
      </c>
      <c r="D13059">
        <v>13964</v>
      </c>
      <c r="E13059">
        <v>976</v>
      </c>
      <c r="F13059">
        <v>4353</v>
      </c>
      <c r="G13059">
        <v>6183</v>
      </c>
      <c r="H13059">
        <v>107</v>
      </c>
      <c r="I13059">
        <v>474</v>
      </c>
      <c r="J13059">
        <v>1389</v>
      </c>
      <c r="K13059">
        <v>99</v>
      </c>
      <c r="L13059">
        <v>0</v>
      </c>
      <c r="M13059">
        <v>0</v>
      </c>
      <c r="N13059">
        <v>27545</v>
      </c>
      <c r="O13059">
        <v>248</v>
      </c>
      <c r="P13059">
        <v>19017</v>
      </c>
      <c r="Q13059">
        <v>25362</v>
      </c>
      <c r="R13059">
        <v>567</v>
      </c>
      <c r="S13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875000000000004</v>
      </c>
      <c r="T13059" s="3">
        <f t="shared" si="204"/>
        <v>20.796400000000002</v>
      </c>
      <c r="U13059" s="3">
        <f>IF(demand_supply[[#This Row],[Solar_Wind_Balance_GWh]]&gt;0,demand_supply[[#This Row],[Solar_Wind_Balance_GWh]],MIN(demand_supply[[#This Row],[Solar_Wind_Balance_GWh]]+demand_supply[[#This Row],[Initial_Storage_GWh]],0))</f>
        <v>5.0875000000000004</v>
      </c>
      <c r="V13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866400000000002</v>
      </c>
      <c r="W130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60" spans="1:23" x14ac:dyDescent="0.25">
      <c r="A13060">
        <v>240965</v>
      </c>
      <c r="B13060" s="1">
        <v>44834</v>
      </c>
      <c r="C13060">
        <v>7</v>
      </c>
      <c r="D13060">
        <v>13488</v>
      </c>
      <c r="E13060">
        <v>976</v>
      </c>
      <c r="F13060">
        <v>4356</v>
      </c>
      <c r="G13060">
        <v>6463</v>
      </c>
      <c r="H13060">
        <v>106</v>
      </c>
      <c r="I13060">
        <v>608</v>
      </c>
      <c r="J13060">
        <v>1388</v>
      </c>
      <c r="K13060">
        <v>87</v>
      </c>
      <c r="L13060">
        <v>0</v>
      </c>
      <c r="M13060">
        <v>0</v>
      </c>
      <c r="N13060">
        <v>27472</v>
      </c>
      <c r="O13060">
        <v>244</v>
      </c>
      <c r="P13060">
        <v>18873</v>
      </c>
      <c r="Q13060">
        <v>25289</v>
      </c>
      <c r="R13060">
        <v>737</v>
      </c>
      <c r="S13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05000000000004</v>
      </c>
      <c r="T13060" s="3">
        <f t="shared" si="204"/>
        <v>24.866400000000002</v>
      </c>
      <c r="U13060" s="3">
        <f>IF(demand_supply[[#This Row],[Solar_Wind_Balance_GWh]]&gt;0,demand_supply[[#This Row],[Solar_Wind_Balance_GWh]],MIN(demand_supply[[#This Row],[Solar_Wind_Balance_GWh]]+demand_supply[[#This Row],[Initial_Storage_GWh]],0))</f>
        <v>5.7205000000000004</v>
      </c>
      <c r="V13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442800000000002</v>
      </c>
      <c r="W13060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3061" spans="1:23" x14ac:dyDescent="0.25">
      <c r="A13061">
        <v>240966</v>
      </c>
      <c r="B13061" s="1">
        <v>44834</v>
      </c>
      <c r="C13061">
        <v>8</v>
      </c>
      <c r="D13061">
        <v>13396</v>
      </c>
      <c r="E13061">
        <v>975</v>
      </c>
      <c r="F13061">
        <v>4356</v>
      </c>
      <c r="G13061">
        <v>6701</v>
      </c>
      <c r="H13061">
        <v>107</v>
      </c>
      <c r="I13061">
        <v>560</v>
      </c>
      <c r="J13061">
        <v>1386</v>
      </c>
      <c r="K13061">
        <v>88</v>
      </c>
      <c r="L13061">
        <v>0</v>
      </c>
      <c r="M13061">
        <v>0</v>
      </c>
      <c r="N13061">
        <v>27569</v>
      </c>
      <c r="O13061">
        <v>241</v>
      </c>
      <c r="P13061">
        <v>18841</v>
      </c>
      <c r="Q13061">
        <v>25315</v>
      </c>
      <c r="R13061">
        <v>807</v>
      </c>
      <c r="S13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30000000000001</v>
      </c>
      <c r="T13061" s="3">
        <f t="shared" si="204"/>
        <v>29.442800000000002</v>
      </c>
      <c r="U13061" s="3">
        <f>IF(demand_supply[[#This Row],[Solar_Wind_Balance_GWh]]&gt;0,demand_supply[[#This Row],[Solar_Wind_Balance_GWh]],MIN(demand_supply[[#This Row],[Solar_Wind_Balance_GWh]]+demand_supply[[#This Row],[Initial_Storage_GWh]],0))</f>
        <v>6.2130000000000001</v>
      </c>
      <c r="V13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413200000000003</v>
      </c>
      <c r="W13061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3062" spans="1:23" x14ac:dyDescent="0.25">
      <c r="A13062">
        <v>240967</v>
      </c>
      <c r="B13062" s="1">
        <v>44834</v>
      </c>
      <c r="C13062">
        <v>9</v>
      </c>
      <c r="D13062">
        <v>13121</v>
      </c>
      <c r="E13062">
        <v>977</v>
      </c>
      <c r="F13062">
        <v>4359</v>
      </c>
      <c r="G13062">
        <v>6795</v>
      </c>
      <c r="H13062">
        <v>118</v>
      </c>
      <c r="I13062">
        <v>706</v>
      </c>
      <c r="J13062">
        <v>1364</v>
      </c>
      <c r="K13062">
        <v>92</v>
      </c>
      <c r="L13062">
        <v>0</v>
      </c>
      <c r="M13062">
        <v>0</v>
      </c>
      <c r="N13062">
        <v>27532</v>
      </c>
      <c r="O13062">
        <v>240</v>
      </c>
      <c r="P13062">
        <v>18634</v>
      </c>
      <c r="Q13062">
        <v>25180</v>
      </c>
      <c r="R13062">
        <v>878</v>
      </c>
      <c r="S13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114999999999998</v>
      </c>
      <c r="T13062" s="3">
        <f t="shared" si="204"/>
        <v>34.413200000000003</v>
      </c>
      <c r="U13062" s="3">
        <f>IF(demand_supply[[#This Row],[Solar_Wind_Balance_GWh]]&gt;0,demand_supply[[#This Row],[Solar_Wind_Balance_GWh]],MIN(demand_supply[[#This Row],[Solar_Wind_Balance_GWh]]+demand_supply[[#This Row],[Initial_Storage_GWh]],0))</f>
        <v>6.5114999999999998</v>
      </c>
      <c r="V13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622400000000006</v>
      </c>
      <c r="W13062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3063" spans="1:23" x14ac:dyDescent="0.25">
      <c r="A13063">
        <v>240968</v>
      </c>
      <c r="B13063" s="1">
        <v>44834</v>
      </c>
      <c r="C13063">
        <v>10</v>
      </c>
      <c r="D13063">
        <v>13080</v>
      </c>
      <c r="E13063">
        <v>976</v>
      </c>
      <c r="F13063">
        <v>4357</v>
      </c>
      <c r="G13063">
        <v>7066</v>
      </c>
      <c r="H13063">
        <v>117</v>
      </c>
      <c r="I13063">
        <v>744</v>
      </c>
      <c r="J13063">
        <v>1351</v>
      </c>
      <c r="K13063">
        <v>87</v>
      </c>
      <c r="L13063">
        <v>0</v>
      </c>
      <c r="M13063">
        <v>0</v>
      </c>
      <c r="N13063">
        <v>27778</v>
      </c>
      <c r="O13063">
        <v>237</v>
      </c>
      <c r="P13063">
        <v>18674</v>
      </c>
      <c r="Q13063">
        <v>25248</v>
      </c>
      <c r="R13063">
        <v>907</v>
      </c>
      <c r="S13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2</v>
      </c>
      <c r="T13063" s="3">
        <f t="shared" si="204"/>
        <v>39.622400000000006</v>
      </c>
      <c r="U13063" s="3">
        <f>IF(demand_supply[[#This Row],[Solar_Wind_Balance_GWh]]&gt;0,demand_supply[[#This Row],[Solar_Wind_Balance_GWh]],MIN(demand_supply[[#This Row],[Solar_Wind_Balance_GWh]]+demand_supply[[#This Row],[Initial_Storage_GWh]],0))</f>
        <v>7.032</v>
      </c>
      <c r="V13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248000000000005</v>
      </c>
      <c r="W13063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3064" spans="1:23" x14ac:dyDescent="0.25">
      <c r="A13064">
        <v>240969</v>
      </c>
      <c r="B13064" s="1">
        <v>44834</v>
      </c>
      <c r="C13064">
        <v>11</v>
      </c>
      <c r="D13064">
        <v>13045</v>
      </c>
      <c r="E13064">
        <v>978</v>
      </c>
      <c r="F13064">
        <v>4356</v>
      </c>
      <c r="G13064">
        <v>7315</v>
      </c>
      <c r="H13064">
        <v>128</v>
      </c>
      <c r="I13064">
        <v>860</v>
      </c>
      <c r="J13064">
        <v>1367</v>
      </c>
      <c r="K13064">
        <v>84</v>
      </c>
      <c r="L13064">
        <v>0</v>
      </c>
      <c r="M13064">
        <v>0</v>
      </c>
      <c r="N13064">
        <v>28133</v>
      </c>
      <c r="O13064">
        <v>236</v>
      </c>
      <c r="P13064">
        <v>19279</v>
      </c>
      <c r="Q13064">
        <v>25528</v>
      </c>
      <c r="R13064">
        <v>854</v>
      </c>
      <c r="S13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24999999999999</v>
      </c>
      <c r="T13064" s="3">
        <f t="shared" si="204"/>
        <v>45.248000000000005</v>
      </c>
      <c r="U13064" s="3">
        <f>IF(demand_supply[[#This Row],[Solar_Wind_Balance_GWh]]&gt;0,demand_supply[[#This Row],[Solar_Wind_Balance_GWh]],MIN(demand_supply[[#This Row],[Solar_Wind_Balance_GWh]]+demand_supply[[#This Row],[Initial_Storage_GWh]],0))</f>
        <v>7.2324999999999999</v>
      </c>
      <c r="V13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64" s="3">
        <f>IF(demand_supply[[#This Row],[Solar_Wind_Balance_GWh]]&gt;0,demand_supply[[#This Row],[Solar_Wind_Balance_GWh]]-((demand_supply[[#This Row],[Final_Storage_GWh]]-demand_supply[[#This Row],[Initial_Storage_GWh]])/efficiency),0)</f>
        <v>1.2925000000000058</v>
      </c>
    </row>
    <row r="13065" spans="1:23" x14ac:dyDescent="0.25">
      <c r="A13065">
        <v>240970</v>
      </c>
      <c r="B13065" s="1">
        <v>44834</v>
      </c>
      <c r="C13065">
        <v>12</v>
      </c>
      <c r="D13065">
        <v>13292</v>
      </c>
      <c r="E13065">
        <v>975</v>
      </c>
      <c r="F13065">
        <v>4364</v>
      </c>
      <c r="G13065">
        <v>7740</v>
      </c>
      <c r="H13065">
        <v>128</v>
      </c>
      <c r="I13065">
        <v>904</v>
      </c>
      <c r="J13065">
        <v>1417</v>
      </c>
      <c r="K13065">
        <v>84</v>
      </c>
      <c r="L13065">
        <v>0</v>
      </c>
      <c r="M13065">
        <v>0</v>
      </c>
      <c r="N13065">
        <v>28904</v>
      </c>
      <c r="O13065">
        <v>234</v>
      </c>
      <c r="P13065">
        <v>20144</v>
      </c>
      <c r="Q13065">
        <v>26221</v>
      </c>
      <c r="R13065">
        <v>714</v>
      </c>
      <c r="S13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39999999999999</v>
      </c>
      <c r="T13065" s="3">
        <f t="shared" si="204"/>
        <v>50</v>
      </c>
      <c r="U13065" s="3">
        <f>IF(demand_supply[[#This Row],[Solar_Wind_Balance_GWh]]&gt;0,demand_supply[[#This Row],[Solar_Wind_Balance_GWh]],MIN(demand_supply[[#This Row],[Solar_Wind_Balance_GWh]]+demand_supply[[#This Row],[Initial_Storage_GWh]],0))</f>
        <v>7.6539999999999999</v>
      </c>
      <c r="V13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65" s="3">
        <f>IF(demand_supply[[#This Row],[Solar_Wind_Balance_GWh]]&gt;0,demand_supply[[#This Row],[Solar_Wind_Balance_GWh]]-((demand_supply[[#This Row],[Final_Storage_GWh]]-demand_supply[[#This Row],[Initial_Storage_GWh]])/efficiency),0)</f>
        <v>7.6539999999999999</v>
      </c>
    </row>
    <row r="13066" spans="1:23" x14ac:dyDescent="0.25">
      <c r="A13066">
        <v>240971</v>
      </c>
      <c r="B13066" s="1">
        <v>44834</v>
      </c>
      <c r="C13066">
        <v>13</v>
      </c>
      <c r="D13066">
        <v>14588</v>
      </c>
      <c r="E13066">
        <v>855</v>
      </c>
      <c r="F13066">
        <v>4372</v>
      </c>
      <c r="G13066">
        <v>8064</v>
      </c>
      <c r="H13066">
        <v>166</v>
      </c>
      <c r="I13066">
        <v>904</v>
      </c>
      <c r="J13066">
        <v>1416</v>
      </c>
      <c r="K13066">
        <v>84</v>
      </c>
      <c r="L13066">
        <v>0</v>
      </c>
      <c r="M13066">
        <v>0</v>
      </c>
      <c r="N13066">
        <v>30449</v>
      </c>
      <c r="O13066">
        <v>235</v>
      </c>
      <c r="P13066">
        <v>22440</v>
      </c>
      <c r="Q13066">
        <v>27598</v>
      </c>
      <c r="R13066">
        <v>181</v>
      </c>
      <c r="S13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69999999999996</v>
      </c>
      <c r="T13066" s="3">
        <f t="shared" si="204"/>
        <v>50</v>
      </c>
      <c r="U13066" s="3">
        <f>IF(demand_supply[[#This Row],[Solar_Wind_Balance_GWh]]&gt;0,demand_supply[[#This Row],[Solar_Wind_Balance_GWh]],MIN(demand_supply[[#This Row],[Solar_Wind_Balance_GWh]]+demand_supply[[#This Row],[Initial_Storage_GWh]],0))</f>
        <v>7.1769999999999996</v>
      </c>
      <c r="V13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66" s="3">
        <f>IF(demand_supply[[#This Row],[Solar_Wind_Balance_GWh]]&gt;0,demand_supply[[#This Row],[Solar_Wind_Balance_GWh]]-((demand_supply[[#This Row],[Final_Storage_GWh]]-demand_supply[[#This Row],[Initial_Storage_GWh]])/efficiency),0)</f>
        <v>7.1769999999999996</v>
      </c>
    </row>
    <row r="13067" spans="1:23" x14ac:dyDescent="0.25">
      <c r="A13067">
        <v>240972</v>
      </c>
      <c r="B13067" s="1">
        <v>44834</v>
      </c>
      <c r="C13067">
        <v>14</v>
      </c>
      <c r="D13067">
        <v>16154</v>
      </c>
      <c r="E13067">
        <v>820</v>
      </c>
      <c r="F13067">
        <v>4372</v>
      </c>
      <c r="G13067">
        <v>8569</v>
      </c>
      <c r="H13067">
        <v>148</v>
      </c>
      <c r="I13067">
        <v>904</v>
      </c>
      <c r="J13067">
        <v>1416</v>
      </c>
      <c r="K13067">
        <v>93</v>
      </c>
      <c r="L13067">
        <v>0</v>
      </c>
      <c r="M13067">
        <v>0</v>
      </c>
      <c r="N13067">
        <v>32476</v>
      </c>
      <c r="O13067">
        <v>238</v>
      </c>
      <c r="P13067">
        <v>24648</v>
      </c>
      <c r="Q13067">
        <v>29631</v>
      </c>
      <c r="R13067">
        <v>68</v>
      </c>
      <c r="S13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739999999999998</v>
      </c>
      <c r="T13067" s="3">
        <f t="shared" si="204"/>
        <v>50</v>
      </c>
      <c r="U13067" s="3">
        <f>IF(demand_supply[[#This Row],[Solar_Wind_Balance_GWh]]&gt;0,demand_supply[[#This Row],[Solar_Wind_Balance_GWh]],MIN(demand_supply[[#This Row],[Solar_Wind_Balance_GWh]]+demand_supply[[#This Row],[Initial_Storage_GWh]],0))</f>
        <v>7.0739999999999998</v>
      </c>
      <c r="V13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67" s="3">
        <f>IF(demand_supply[[#This Row],[Solar_Wind_Balance_GWh]]&gt;0,demand_supply[[#This Row],[Solar_Wind_Balance_GWh]]-((demand_supply[[#This Row],[Final_Storage_GWh]]-demand_supply[[#This Row],[Initial_Storage_GWh]])/efficiency),0)</f>
        <v>7.0739999999999998</v>
      </c>
    </row>
    <row r="13068" spans="1:23" x14ac:dyDescent="0.25">
      <c r="A13068">
        <v>240973</v>
      </c>
      <c r="B13068" s="1">
        <v>44834</v>
      </c>
      <c r="C13068">
        <v>15</v>
      </c>
      <c r="D13068">
        <v>17530</v>
      </c>
      <c r="E13068">
        <v>931</v>
      </c>
      <c r="F13068">
        <v>4370</v>
      </c>
      <c r="G13068">
        <v>8978</v>
      </c>
      <c r="H13068">
        <v>182</v>
      </c>
      <c r="I13068">
        <v>904</v>
      </c>
      <c r="J13068">
        <v>1415</v>
      </c>
      <c r="K13068">
        <v>377</v>
      </c>
      <c r="L13068">
        <v>27</v>
      </c>
      <c r="M13068">
        <v>0</v>
      </c>
      <c r="N13068">
        <v>34714</v>
      </c>
      <c r="O13068">
        <v>244</v>
      </c>
      <c r="P13068">
        <v>26860</v>
      </c>
      <c r="Q13068">
        <v>31787</v>
      </c>
      <c r="R13068">
        <v>12</v>
      </c>
      <c r="S13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89999999999997</v>
      </c>
      <c r="T13068" s="3">
        <f t="shared" si="204"/>
        <v>50</v>
      </c>
      <c r="U13068" s="3">
        <f>IF(demand_supply[[#This Row],[Solar_Wind_Balance_GWh]]&gt;0,demand_supply[[#This Row],[Solar_Wind_Balance_GWh]],MIN(demand_supply[[#This Row],[Solar_Wind_Balance_GWh]]+demand_supply[[#This Row],[Initial_Storage_GWh]],0))</f>
        <v>6.8289999999999997</v>
      </c>
      <c r="V13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68" s="3">
        <f>IF(demand_supply[[#This Row],[Solar_Wind_Balance_GWh]]&gt;0,demand_supply[[#This Row],[Solar_Wind_Balance_GWh]]-((demand_supply[[#This Row],[Final_Storage_GWh]]-demand_supply[[#This Row],[Initial_Storage_GWh]])/efficiency),0)</f>
        <v>6.8289999999999997</v>
      </c>
    </row>
    <row r="13069" spans="1:23" x14ac:dyDescent="0.25">
      <c r="A13069">
        <v>240974</v>
      </c>
      <c r="B13069" s="1">
        <v>44834</v>
      </c>
      <c r="C13069">
        <v>16</v>
      </c>
      <c r="D13069">
        <v>17890</v>
      </c>
      <c r="E13069">
        <v>928</v>
      </c>
      <c r="F13069">
        <v>4373</v>
      </c>
      <c r="G13069">
        <v>9521</v>
      </c>
      <c r="H13069">
        <v>218</v>
      </c>
      <c r="I13069">
        <v>904</v>
      </c>
      <c r="J13069">
        <v>1413</v>
      </c>
      <c r="K13069">
        <v>711</v>
      </c>
      <c r="L13069">
        <v>312</v>
      </c>
      <c r="M13069">
        <v>0</v>
      </c>
      <c r="N13069">
        <v>36270</v>
      </c>
      <c r="O13069">
        <v>240</v>
      </c>
      <c r="P13069">
        <v>28027</v>
      </c>
      <c r="Q13069">
        <v>32965</v>
      </c>
      <c r="R13069">
        <v>9</v>
      </c>
      <c r="S13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60000000000001</v>
      </c>
      <c r="T13069" s="3">
        <f t="shared" si="204"/>
        <v>50</v>
      </c>
      <c r="U13069" s="3">
        <f>IF(demand_supply[[#This Row],[Solar_Wind_Balance_GWh]]&gt;0,demand_supply[[#This Row],[Solar_Wind_Balance_GWh]],MIN(demand_supply[[#This Row],[Solar_Wind_Balance_GWh]]+demand_supply[[#This Row],[Initial_Storage_GWh]],0))</f>
        <v>7.6360000000000001</v>
      </c>
      <c r="V13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69" s="3">
        <f>IF(demand_supply[[#This Row],[Solar_Wind_Balance_GWh]]&gt;0,demand_supply[[#This Row],[Solar_Wind_Balance_GWh]]-((demand_supply[[#This Row],[Final_Storage_GWh]]-demand_supply[[#This Row],[Initial_Storage_GWh]])/efficiency),0)</f>
        <v>7.6360000000000001</v>
      </c>
    </row>
    <row r="13070" spans="1:23" x14ac:dyDescent="0.25">
      <c r="A13070">
        <v>240975</v>
      </c>
      <c r="B13070" s="1">
        <v>44834</v>
      </c>
      <c r="C13070">
        <v>17</v>
      </c>
      <c r="D13070">
        <v>18054</v>
      </c>
      <c r="E13070">
        <v>902</v>
      </c>
      <c r="F13070">
        <v>4373</v>
      </c>
      <c r="G13070">
        <v>10108</v>
      </c>
      <c r="H13070">
        <v>232</v>
      </c>
      <c r="I13070">
        <v>880</v>
      </c>
      <c r="J13070">
        <v>1406</v>
      </c>
      <c r="K13070">
        <v>847</v>
      </c>
      <c r="L13070">
        <v>607</v>
      </c>
      <c r="M13070">
        <v>0</v>
      </c>
      <c r="N13070">
        <v>37409</v>
      </c>
      <c r="O13070">
        <v>235</v>
      </c>
      <c r="P13070">
        <v>28416</v>
      </c>
      <c r="Q13070">
        <v>33716</v>
      </c>
      <c r="R13070">
        <v>10</v>
      </c>
      <c r="S13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175000000000004</v>
      </c>
      <c r="T13070" s="3">
        <f t="shared" si="204"/>
        <v>50</v>
      </c>
      <c r="U13070" s="3">
        <f>IF(demand_supply[[#This Row],[Solar_Wind_Balance_GWh]]&gt;0,demand_supply[[#This Row],[Solar_Wind_Balance_GWh]],MIN(demand_supply[[#This Row],[Solar_Wind_Balance_GWh]]+demand_supply[[#This Row],[Initial_Storage_GWh]],0))</f>
        <v>8.9175000000000004</v>
      </c>
      <c r="V13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70" s="3">
        <f>IF(demand_supply[[#This Row],[Solar_Wind_Balance_GWh]]&gt;0,demand_supply[[#This Row],[Solar_Wind_Balance_GWh]]-((demand_supply[[#This Row],[Final_Storage_GWh]]-demand_supply[[#This Row],[Initial_Storage_GWh]])/efficiency),0)</f>
        <v>8.9175000000000004</v>
      </c>
    </row>
    <row r="13071" spans="1:23" x14ac:dyDescent="0.25">
      <c r="A13071">
        <v>240976</v>
      </c>
      <c r="B13071" s="1">
        <v>44834</v>
      </c>
      <c r="C13071">
        <v>18</v>
      </c>
      <c r="D13071">
        <v>17871</v>
      </c>
      <c r="E13071">
        <v>857</v>
      </c>
      <c r="F13071">
        <v>4369</v>
      </c>
      <c r="G13071">
        <v>10984</v>
      </c>
      <c r="H13071">
        <v>222</v>
      </c>
      <c r="I13071">
        <v>840</v>
      </c>
      <c r="J13071">
        <v>1432</v>
      </c>
      <c r="K13071">
        <v>603</v>
      </c>
      <c r="L13071">
        <v>919</v>
      </c>
      <c r="M13071">
        <v>0</v>
      </c>
      <c r="N13071">
        <v>38097</v>
      </c>
      <c r="O13071">
        <v>225</v>
      </c>
      <c r="P13071">
        <v>28644</v>
      </c>
      <c r="Q13071">
        <v>33946</v>
      </c>
      <c r="R13071">
        <v>10</v>
      </c>
      <c r="S13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05</v>
      </c>
      <c r="T13071" s="3">
        <f t="shared" si="204"/>
        <v>50</v>
      </c>
      <c r="U13071" s="3">
        <f>IF(demand_supply[[#This Row],[Solar_Wind_Balance_GWh]]&gt;0,demand_supply[[#This Row],[Solar_Wind_Balance_GWh]],MIN(demand_supply[[#This Row],[Solar_Wind_Balance_GWh]]+demand_supply[[#This Row],[Initial_Storage_GWh]],0))</f>
        <v>10.8605</v>
      </c>
      <c r="V13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71" s="3">
        <f>IF(demand_supply[[#This Row],[Solar_Wind_Balance_GWh]]&gt;0,demand_supply[[#This Row],[Solar_Wind_Balance_GWh]]-((demand_supply[[#This Row],[Final_Storage_GWh]]-demand_supply[[#This Row],[Initial_Storage_GWh]])/efficiency),0)</f>
        <v>10.8605</v>
      </c>
    </row>
    <row r="13072" spans="1:23" x14ac:dyDescent="0.25">
      <c r="A13072">
        <v>240977</v>
      </c>
      <c r="B13072" s="1">
        <v>44834</v>
      </c>
      <c r="C13072">
        <v>19</v>
      </c>
      <c r="D13072">
        <v>17364</v>
      </c>
      <c r="E13072">
        <v>792</v>
      </c>
      <c r="F13072">
        <v>4365</v>
      </c>
      <c r="G13072">
        <v>11642</v>
      </c>
      <c r="H13072">
        <v>197</v>
      </c>
      <c r="I13072">
        <v>744</v>
      </c>
      <c r="J13072">
        <v>1431</v>
      </c>
      <c r="K13072">
        <v>407</v>
      </c>
      <c r="L13072">
        <v>1203</v>
      </c>
      <c r="M13072">
        <v>0</v>
      </c>
      <c r="N13072">
        <v>38145</v>
      </c>
      <c r="O13072">
        <v>215</v>
      </c>
      <c r="P13072">
        <v>29047</v>
      </c>
      <c r="Q13072">
        <v>33788</v>
      </c>
      <c r="R13072">
        <v>6</v>
      </c>
      <c r="S13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445</v>
      </c>
      <c r="T13072" s="3">
        <f t="shared" si="204"/>
        <v>50</v>
      </c>
      <c r="U13072" s="3">
        <f>IF(demand_supply[[#This Row],[Solar_Wind_Balance_GWh]]&gt;0,demand_supply[[#This Row],[Solar_Wind_Balance_GWh]],MIN(demand_supply[[#This Row],[Solar_Wind_Balance_GWh]]+demand_supply[[#This Row],[Initial_Storage_GWh]],0))</f>
        <v>12.2445</v>
      </c>
      <c r="V13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72" s="3">
        <f>IF(demand_supply[[#This Row],[Solar_Wind_Balance_GWh]]&gt;0,demand_supply[[#This Row],[Solar_Wind_Balance_GWh]]-((demand_supply[[#This Row],[Final_Storage_GWh]]-demand_supply[[#This Row],[Initial_Storage_GWh]])/efficiency),0)</f>
        <v>12.2445</v>
      </c>
    </row>
    <row r="13073" spans="1:23" x14ac:dyDescent="0.25">
      <c r="A13073">
        <v>240978</v>
      </c>
      <c r="B13073" s="1">
        <v>44834</v>
      </c>
      <c r="C13073">
        <v>20</v>
      </c>
      <c r="D13073">
        <v>17053</v>
      </c>
      <c r="E13073">
        <v>921</v>
      </c>
      <c r="F13073">
        <v>4373</v>
      </c>
      <c r="G13073">
        <v>12412</v>
      </c>
      <c r="H13073">
        <v>197</v>
      </c>
      <c r="I13073">
        <v>648</v>
      </c>
      <c r="J13073">
        <v>1431</v>
      </c>
      <c r="K13073">
        <v>180</v>
      </c>
      <c r="L13073">
        <v>1249</v>
      </c>
      <c r="M13073">
        <v>0</v>
      </c>
      <c r="N13073">
        <v>38464</v>
      </c>
      <c r="O13073">
        <v>211</v>
      </c>
      <c r="P13073">
        <v>28946</v>
      </c>
      <c r="Q13073">
        <v>33642</v>
      </c>
      <c r="R13073">
        <v>8</v>
      </c>
      <c r="S13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5</v>
      </c>
      <c r="T13073" s="3">
        <f t="shared" si="204"/>
        <v>50</v>
      </c>
      <c r="U13073" s="3">
        <f>IF(demand_supply[[#This Row],[Solar_Wind_Balance_GWh]]&gt;0,demand_supply[[#This Row],[Solar_Wind_Balance_GWh]],MIN(demand_supply[[#This Row],[Solar_Wind_Balance_GWh]]+demand_supply[[#This Row],[Initial_Storage_GWh]],0))</f>
        <v>13.885</v>
      </c>
      <c r="V13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73" s="3">
        <f>IF(demand_supply[[#This Row],[Solar_Wind_Balance_GWh]]&gt;0,demand_supply[[#This Row],[Solar_Wind_Balance_GWh]]-((demand_supply[[#This Row],[Final_Storage_GWh]]-demand_supply[[#This Row],[Initial_Storage_GWh]])/efficiency),0)</f>
        <v>13.885</v>
      </c>
    </row>
    <row r="13074" spans="1:23" x14ac:dyDescent="0.25">
      <c r="A13074">
        <v>240979</v>
      </c>
      <c r="B13074" s="1">
        <v>44834</v>
      </c>
      <c r="C13074">
        <v>21</v>
      </c>
      <c r="D13074">
        <v>16619</v>
      </c>
      <c r="E13074">
        <v>789</v>
      </c>
      <c r="F13074">
        <v>4367</v>
      </c>
      <c r="G13074">
        <v>13243</v>
      </c>
      <c r="H13074">
        <v>165</v>
      </c>
      <c r="I13074">
        <v>526</v>
      </c>
      <c r="J13074">
        <v>1406</v>
      </c>
      <c r="K13074">
        <v>99</v>
      </c>
      <c r="L13074">
        <v>1424</v>
      </c>
      <c r="M13074">
        <v>0</v>
      </c>
      <c r="N13074">
        <v>38638</v>
      </c>
      <c r="O13074">
        <v>200</v>
      </c>
      <c r="P13074">
        <v>28585</v>
      </c>
      <c r="Q13074">
        <v>33502</v>
      </c>
      <c r="R13074">
        <v>4</v>
      </c>
      <c r="S13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835</v>
      </c>
      <c r="T13074" s="3">
        <f t="shared" si="204"/>
        <v>50</v>
      </c>
      <c r="U13074" s="3">
        <f>IF(demand_supply[[#This Row],[Solar_Wind_Balance_GWh]]&gt;0,demand_supply[[#This Row],[Solar_Wind_Balance_GWh]],MIN(demand_supply[[#This Row],[Solar_Wind_Balance_GWh]]+demand_supply[[#This Row],[Initial_Storage_GWh]],0))</f>
        <v>15.8835</v>
      </c>
      <c r="V13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74" s="3">
        <f>IF(demand_supply[[#This Row],[Solar_Wind_Balance_GWh]]&gt;0,demand_supply[[#This Row],[Solar_Wind_Balance_GWh]]-((demand_supply[[#This Row],[Final_Storage_GWh]]-demand_supply[[#This Row],[Initial_Storage_GWh]])/efficiency),0)</f>
        <v>15.8835</v>
      </c>
    </row>
    <row r="13075" spans="1:23" x14ac:dyDescent="0.25">
      <c r="A13075">
        <v>240980</v>
      </c>
      <c r="B13075" s="1">
        <v>44834</v>
      </c>
      <c r="C13075">
        <v>22</v>
      </c>
      <c r="D13075">
        <v>15974</v>
      </c>
      <c r="E13075">
        <v>402</v>
      </c>
      <c r="F13075">
        <v>4366</v>
      </c>
      <c r="G13075">
        <v>14032</v>
      </c>
      <c r="H13075">
        <v>162</v>
      </c>
      <c r="I13075">
        <v>602</v>
      </c>
      <c r="J13075">
        <v>1361</v>
      </c>
      <c r="K13075">
        <v>118</v>
      </c>
      <c r="L13075">
        <v>1523</v>
      </c>
      <c r="M13075">
        <v>0</v>
      </c>
      <c r="N13075">
        <v>38540</v>
      </c>
      <c r="O13075">
        <v>185</v>
      </c>
      <c r="P13075">
        <v>28258</v>
      </c>
      <c r="Q13075">
        <v>33132</v>
      </c>
      <c r="R13075">
        <v>2</v>
      </c>
      <c r="S13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22000000000001</v>
      </c>
      <c r="T13075" s="3">
        <f t="shared" si="204"/>
        <v>50</v>
      </c>
      <c r="U13075" s="3">
        <f>IF(demand_supply[[#This Row],[Solar_Wind_Balance_GWh]]&gt;0,demand_supply[[#This Row],[Solar_Wind_Balance_GWh]],MIN(demand_supply[[#This Row],[Solar_Wind_Balance_GWh]]+demand_supply[[#This Row],[Initial_Storage_GWh]],0))</f>
        <v>17.722000000000001</v>
      </c>
      <c r="V13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75" s="3">
        <f>IF(demand_supply[[#This Row],[Solar_Wind_Balance_GWh]]&gt;0,demand_supply[[#This Row],[Solar_Wind_Balance_GWh]]-((demand_supply[[#This Row],[Final_Storage_GWh]]-demand_supply[[#This Row],[Initial_Storage_GWh]])/efficiency),0)</f>
        <v>17.722000000000001</v>
      </c>
    </row>
    <row r="13076" spans="1:23" x14ac:dyDescent="0.25">
      <c r="A13076">
        <v>240981</v>
      </c>
      <c r="B13076" s="1">
        <v>44834</v>
      </c>
      <c r="C13076">
        <v>23</v>
      </c>
      <c r="D13076">
        <v>13935</v>
      </c>
      <c r="E13076">
        <v>58</v>
      </c>
      <c r="F13076">
        <v>4367</v>
      </c>
      <c r="G13076">
        <v>14965</v>
      </c>
      <c r="H13076">
        <v>127</v>
      </c>
      <c r="I13076">
        <v>946</v>
      </c>
      <c r="J13076">
        <v>1342</v>
      </c>
      <c r="K13076">
        <v>113</v>
      </c>
      <c r="L13076">
        <v>1786</v>
      </c>
      <c r="M13076">
        <v>0</v>
      </c>
      <c r="N13076">
        <v>37639</v>
      </c>
      <c r="O13076">
        <v>163</v>
      </c>
      <c r="P13076">
        <v>28358</v>
      </c>
      <c r="Q13076">
        <v>31993</v>
      </c>
      <c r="R13076">
        <v>3</v>
      </c>
      <c r="S13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83999999999999</v>
      </c>
      <c r="T13076" s="3">
        <f t="shared" si="204"/>
        <v>50</v>
      </c>
      <c r="U13076" s="3">
        <f>IF(demand_supply[[#This Row],[Solar_Wind_Balance_GWh]]&gt;0,demand_supply[[#This Row],[Solar_Wind_Balance_GWh]],MIN(demand_supply[[#This Row],[Solar_Wind_Balance_GWh]]+demand_supply[[#This Row],[Initial_Storage_GWh]],0))</f>
        <v>19.783999999999999</v>
      </c>
      <c r="V13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76" s="3">
        <f>IF(demand_supply[[#This Row],[Solar_Wind_Balance_GWh]]&gt;0,demand_supply[[#This Row],[Solar_Wind_Balance_GWh]]-((demand_supply[[#This Row],[Final_Storage_GWh]]-demand_supply[[#This Row],[Initial_Storage_GWh]])/efficiency),0)</f>
        <v>19.783999999999999</v>
      </c>
    </row>
    <row r="13077" spans="1:23" x14ac:dyDescent="0.25">
      <c r="A13077">
        <v>240982</v>
      </c>
      <c r="B13077" s="1">
        <v>44834</v>
      </c>
      <c r="C13077">
        <v>24</v>
      </c>
      <c r="D13077">
        <v>12825</v>
      </c>
      <c r="E13077">
        <v>0</v>
      </c>
      <c r="F13077">
        <v>4366</v>
      </c>
      <c r="G13077">
        <v>15895</v>
      </c>
      <c r="H13077">
        <v>124</v>
      </c>
      <c r="I13077">
        <v>1130</v>
      </c>
      <c r="J13077">
        <v>1351</v>
      </c>
      <c r="K13077">
        <v>93</v>
      </c>
      <c r="L13077">
        <v>2006</v>
      </c>
      <c r="M13077">
        <v>0</v>
      </c>
      <c r="N13077">
        <v>37790</v>
      </c>
      <c r="O13077">
        <v>151</v>
      </c>
      <c r="P13077">
        <v>28244</v>
      </c>
      <c r="Q13077">
        <v>31881</v>
      </c>
      <c r="R13077">
        <v>5</v>
      </c>
      <c r="S13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9</v>
      </c>
      <c r="T13077" s="3">
        <f t="shared" si="204"/>
        <v>50</v>
      </c>
      <c r="U13077" s="3">
        <f>IF(demand_supply[[#This Row],[Solar_Wind_Balance_GWh]]&gt;0,demand_supply[[#This Row],[Solar_Wind_Balance_GWh]],MIN(demand_supply[[#This Row],[Solar_Wind_Balance_GWh]]+demand_supply[[#This Row],[Initial_Storage_GWh]],0))</f>
        <v>21.919</v>
      </c>
      <c r="V13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77" s="3">
        <f>IF(demand_supply[[#This Row],[Solar_Wind_Balance_GWh]]&gt;0,demand_supply[[#This Row],[Solar_Wind_Balance_GWh]]-((demand_supply[[#This Row],[Final_Storage_GWh]]-demand_supply[[#This Row],[Initial_Storage_GWh]])/efficiency),0)</f>
        <v>21.919</v>
      </c>
    </row>
    <row r="13078" spans="1:23" x14ac:dyDescent="0.25">
      <c r="A13078">
        <v>240983</v>
      </c>
      <c r="B13078" s="1">
        <v>44834</v>
      </c>
      <c r="C13078">
        <v>25</v>
      </c>
      <c r="D13078">
        <v>11777</v>
      </c>
      <c r="E13078">
        <v>0</v>
      </c>
      <c r="F13078">
        <v>4370</v>
      </c>
      <c r="G13078">
        <v>17018</v>
      </c>
      <c r="H13078">
        <v>117</v>
      </c>
      <c r="I13078">
        <v>1380</v>
      </c>
      <c r="J13078">
        <v>1388</v>
      </c>
      <c r="K13078">
        <v>94</v>
      </c>
      <c r="L13078">
        <v>1809</v>
      </c>
      <c r="M13078">
        <v>40</v>
      </c>
      <c r="N13078">
        <v>37993</v>
      </c>
      <c r="O13078">
        <v>143</v>
      </c>
      <c r="P13078">
        <v>28615</v>
      </c>
      <c r="Q13078">
        <v>32252</v>
      </c>
      <c r="R13078">
        <v>5</v>
      </c>
      <c r="S13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80999999999999</v>
      </c>
      <c r="T13078" s="3">
        <f t="shared" si="204"/>
        <v>50</v>
      </c>
      <c r="U13078" s="3">
        <f>IF(demand_supply[[#This Row],[Solar_Wind_Balance_GWh]]&gt;0,demand_supply[[#This Row],[Solar_Wind_Balance_GWh]],MIN(demand_supply[[#This Row],[Solar_Wind_Balance_GWh]]+demand_supply[[#This Row],[Initial_Storage_GWh]],0))</f>
        <v>23.780999999999999</v>
      </c>
      <c r="V13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78" s="3">
        <f>IF(demand_supply[[#This Row],[Solar_Wind_Balance_GWh]]&gt;0,demand_supply[[#This Row],[Solar_Wind_Balance_GWh]]-((demand_supply[[#This Row],[Final_Storage_GWh]]-demand_supply[[#This Row],[Initial_Storage_GWh]])/efficiency),0)</f>
        <v>23.780999999999999</v>
      </c>
    </row>
    <row r="13079" spans="1:23" x14ac:dyDescent="0.25">
      <c r="A13079">
        <v>240984</v>
      </c>
      <c r="B13079" s="1">
        <v>44834</v>
      </c>
      <c r="C13079">
        <v>26</v>
      </c>
      <c r="D13079">
        <v>11089</v>
      </c>
      <c r="E13079">
        <v>0</v>
      </c>
      <c r="F13079">
        <v>4369</v>
      </c>
      <c r="G13079">
        <v>18151</v>
      </c>
      <c r="H13079">
        <v>115</v>
      </c>
      <c r="I13079">
        <v>1280</v>
      </c>
      <c r="J13079">
        <v>1229</v>
      </c>
      <c r="K13079">
        <v>85</v>
      </c>
      <c r="L13079">
        <v>1662</v>
      </c>
      <c r="M13079">
        <v>60</v>
      </c>
      <c r="N13079">
        <v>38040</v>
      </c>
      <c r="O13079">
        <v>134</v>
      </c>
      <c r="P13079">
        <v>28668</v>
      </c>
      <c r="Q13079">
        <v>32305</v>
      </c>
      <c r="R13079">
        <v>5</v>
      </c>
      <c r="S13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2</v>
      </c>
      <c r="T13079" s="3">
        <f t="shared" si="204"/>
        <v>50</v>
      </c>
      <c r="U13079" s="3">
        <f>IF(demand_supply[[#This Row],[Solar_Wind_Balance_GWh]]&gt;0,demand_supply[[#This Row],[Solar_Wind_Balance_GWh]],MIN(demand_supply[[#This Row],[Solar_Wind_Balance_GWh]]+demand_supply[[#This Row],[Initial_Storage_GWh]],0))</f>
        <v>25.872</v>
      </c>
      <c r="V13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79" s="3">
        <f>IF(demand_supply[[#This Row],[Solar_Wind_Balance_GWh]]&gt;0,demand_supply[[#This Row],[Solar_Wind_Balance_GWh]]-((demand_supply[[#This Row],[Final_Storage_GWh]]-demand_supply[[#This Row],[Initial_Storage_GWh]])/efficiency),0)</f>
        <v>25.872</v>
      </c>
    </row>
    <row r="13080" spans="1:23" x14ac:dyDescent="0.25">
      <c r="A13080">
        <v>240985</v>
      </c>
      <c r="B13080" s="1">
        <v>44834</v>
      </c>
      <c r="C13080">
        <v>27</v>
      </c>
      <c r="D13080">
        <v>11316</v>
      </c>
      <c r="E13080">
        <v>0</v>
      </c>
      <c r="F13080">
        <v>4363</v>
      </c>
      <c r="G13080">
        <v>18679</v>
      </c>
      <c r="H13080">
        <v>126</v>
      </c>
      <c r="I13080">
        <v>1080</v>
      </c>
      <c r="J13080">
        <v>764</v>
      </c>
      <c r="K13080">
        <v>86</v>
      </c>
      <c r="L13080">
        <v>1460</v>
      </c>
      <c r="M13080">
        <v>0</v>
      </c>
      <c r="N13080">
        <v>37874</v>
      </c>
      <c r="O13080">
        <v>133</v>
      </c>
      <c r="P13080">
        <v>28634</v>
      </c>
      <c r="Q13080">
        <v>32349</v>
      </c>
      <c r="R13080">
        <v>6</v>
      </c>
      <c r="S13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455</v>
      </c>
      <c r="T13080" s="3">
        <f t="shared" si="204"/>
        <v>50</v>
      </c>
      <c r="U13080" s="3">
        <f>IF(demand_supply[[#This Row],[Solar_Wind_Balance_GWh]]&gt;0,demand_supply[[#This Row],[Solar_Wind_Balance_GWh]],MIN(demand_supply[[#This Row],[Solar_Wind_Balance_GWh]]+demand_supply[[#This Row],[Initial_Storage_GWh]],0))</f>
        <v>26.7455</v>
      </c>
      <c r="V13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80" s="3">
        <f>IF(demand_supply[[#This Row],[Solar_Wind_Balance_GWh]]&gt;0,demand_supply[[#This Row],[Solar_Wind_Balance_GWh]]-((demand_supply[[#This Row],[Final_Storage_GWh]]-demand_supply[[#This Row],[Initial_Storage_GWh]])/efficiency),0)</f>
        <v>26.7455</v>
      </c>
    </row>
    <row r="13081" spans="1:23" x14ac:dyDescent="0.25">
      <c r="A13081">
        <v>240986</v>
      </c>
      <c r="B13081" s="1">
        <v>44834</v>
      </c>
      <c r="C13081">
        <v>28</v>
      </c>
      <c r="D13081">
        <v>10974</v>
      </c>
      <c r="E13081">
        <v>0</v>
      </c>
      <c r="F13081">
        <v>4360</v>
      </c>
      <c r="G13081">
        <v>19006</v>
      </c>
      <c r="H13081">
        <v>173</v>
      </c>
      <c r="I13081">
        <v>922</v>
      </c>
      <c r="J13081">
        <v>722</v>
      </c>
      <c r="K13081">
        <v>90</v>
      </c>
      <c r="L13081">
        <v>1134</v>
      </c>
      <c r="M13081">
        <v>0</v>
      </c>
      <c r="N13081">
        <v>37381</v>
      </c>
      <c r="O13081">
        <v>130</v>
      </c>
      <c r="P13081">
        <v>28294</v>
      </c>
      <c r="Q13081">
        <v>32015</v>
      </c>
      <c r="R13081">
        <v>5</v>
      </c>
      <c r="S13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65499999999999</v>
      </c>
      <c r="T13081" s="3">
        <f t="shared" si="204"/>
        <v>50</v>
      </c>
      <c r="U13081" s="3">
        <f>IF(demand_supply[[#This Row],[Solar_Wind_Balance_GWh]]&gt;0,demand_supply[[#This Row],[Solar_Wind_Balance_GWh]],MIN(demand_supply[[#This Row],[Solar_Wind_Balance_GWh]]+demand_supply[[#This Row],[Initial_Storage_GWh]],0))</f>
        <v>27.265499999999999</v>
      </c>
      <c r="V13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81" s="3">
        <f>IF(demand_supply[[#This Row],[Solar_Wind_Balance_GWh]]&gt;0,demand_supply[[#This Row],[Solar_Wind_Balance_GWh]]-((demand_supply[[#This Row],[Final_Storage_GWh]]-demand_supply[[#This Row],[Initial_Storage_GWh]])/efficiency),0)</f>
        <v>27.265499999999999</v>
      </c>
    </row>
    <row r="13082" spans="1:23" x14ac:dyDescent="0.25">
      <c r="A13082">
        <v>240987</v>
      </c>
      <c r="B13082" s="1">
        <v>44834</v>
      </c>
      <c r="C13082">
        <v>29</v>
      </c>
      <c r="D13082">
        <v>11541</v>
      </c>
      <c r="E13082">
        <v>0</v>
      </c>
      <c r="F13082">
        <v>4360</v>
      </c>
      <c r="G13082">
        <v>19012</v>
      </c>
      <c r="H13082">
        <v>215</v>
      </c>
      <c r="I13082">
        <v>596</v>
      </c>
      <c r="J13082">
        <v>721</v>
      </c>
      <c r="K13082">
        <v>89</v>
      </c>
      <c r="L13082">
        <v>944</v>
      </c>
      <c r="M13082">
        <v>138</v>
      </c>
      <c r="N13082">
        <v>37616</v>
      </c>
      <c r="O13082">
        <v>131</v>
      </c>
      <c r="P13082">
        <v>28063</v>
      </c>
      <c r="Q13082">
        <v>32316</v>
      </c>
      <c r="R13082">
        <v>3</v>
      </c>
      <c r="S13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24</v>
      </c>
      <c r="T13082" s="3">
        <f t="shared" si="204"/>
        <v>50</v>
      </c>
      <c r="U13082" s="3">
        <f>IF(demand_supply[[#This Row],[Solar_Wind_Balance_GWh]]&gt;0,demand_supply[[#This Row],[Solar_Wind_Balance_GWh]],MIN(demand_supply[[#This Row],[Solar_Wind_Balance_GWh]]+demand_supply[[#This Row],[Initial_Storage_GWh]],0))</f>
        <v>27.224</v>
      </c>
      <c r="V13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82" s="3">
        <f>IF(demand_supply[[#This Row],[Solar_Wind_Balance_GWh]]&gt;0,demand_supply[[#This Row],[Solar_Wind_Balance_GWh]]-((demand_supply[[#This Row],[Final_Storage_GWh]]-demand_supply[[#This Row],[Initial_Storage_GWh]])/efficiency),0)</f>
        <v>27.224</v>
      </c>
    </row>
    <row r="13083" spans="1:23" x14ac:dyDescent="0.25">
      <c r="A13083">
        <v>240988</v>
      </c>
      <c r="B13083" s="1">
        <v>44834</v>
      </c>
      <c r="C13083">
        <v>30</v>
      </c>
      <c r="D13083">
        <v>11446</v>
      </c>
      <c r="E13083">
        <v>0</v>
      </c>
      <c r="F13083">
        <v>4364</v>
      </c>
      <c r="G13083">
        <v>19269</v>
      </c>
      <c r="H13083">
        <v>203</v>
      </c>
      <c r="I13083">
        <v>592</v>
      </c>
      <c r="J13083">
        <v>840</v>
      </c>
      <c r="K13083">
        <v>84</v>
      </c>
      <c r="L13083">
        <v>739</v>
      </c>
      <c r="M13083">
        <v>0</v>
      </c>
      <c r="N13083">
        <v>37537</v>
      </c>
      <c r="O13083">
        <v>131</v>
      </c>
      <c r="P13083">
        <v>28070</v>
      </c>
      <c r="Q13083">
        <v>32365</v>
      </c>
      <c r="R13083">
        <v>5</v>
      </c>
      <c r="S13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25500000000001</v>
      </c>
      <c r="T13083" s="3">
        <f t="shared" si="204"/>
        <v>50</v>
      </c>
      <c r="U13083" s="3">
        <f>IF(demand_supply[[#This Row],[Solar_Wind_Balance_GWh]]&gt;0,demand_supply[[#This Row],[Solar_Wind_Balance_GWh]],MIN(demand_supply[[#This Row],[Solar_Wind_Balance_GWh]]+demand_supply[[#This Row],[Initial_Storage_GWh]],0))</f>
        <v>27.525500000000001</v>
      </c>
      <c r="V13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83" s="3">
        <f>IF(demand_supply[[#This Row],[Solar_Wind_Balance_GWh]]&gt;0,demand_supply[[#This Row],[Solar_Wind_Balance_GWh]]-((demand_supply[[#This Row],[Final_Storage_GWh]]-demand_supply[[#This Row],[Initial_Storage_GWh]])/efficiency),0)</f>
        <v>27.525500000000001</v>
      </c>
    </row>
    <row r="13084" spans="1:23" x14ac:dyDescent="0.25">
      <c r="A13084">
        <v>240989</v>
      </c>
      <c r="B13084" s="1">
        <v>44834</v>
      </c>
      <c r="C13084">
        <v>31</v>
      </c>
      <c r="D13084">
        <v>12261</v>
      </c>
      <c r="E13084">
        <v>0</v>
      </c>
      <c r="F13084">
        <v>4365</v>
      </c>
      <c r="G13084">
        <v>19216</v>
      </c>
      <c r="H13084">
        <v>243</v>
      </c>
      <c r="I13084">
        <v>556</v>
      </c>
      <c r="J13084">
        <v>1090</v>
      </c>
      <c r="K13084">
        <v>88</v>
      </c>
      <c r="L13084">
        <v>645</v>
      </c>
      <c r="M13084">
        <v>26</v>
      </c>
      <c r="N13084">
        <v>38490</v>
      </c>
      <c r="O13084">
        <v>136</v>
      </c>
      <c r="P13084">
        <v>27804</v>
      </c>
      <c r="Q13084">
        <v>33290</v>
      </c>
      <c r="R13084">
        <v>5</v>
      </c>
      <c r="S13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78999999999999</v>
      </c>
      <c r="T13084" s="3">
        <f t="shared" si="204"/>
        <v>50</v>
      </c>
      <c r="U13084" s="3">
        <f>IF(demand_supply[[#This Row],[Solar_Wind_Balance_GWh]]&gt;0,demand_supply[[#This Row],[Solar_Wind_Balance_GWh]],MIN(demand_supply[[#This Row],[Solar_Wind_Balance_GWh]]+demand_supply[[#This Row],[Initial_Storage_GWh]],0))</f>
        <v>27.478999999999999</v>
      </c>
      <c r="V13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84" s="3">
        <f>IF(demand_supply[[#This Row],[Solar_Wind_Balance_GWh]]&gt;0,demand_supply[[#This Row],[Solar_Wind_Balance_GWh]]-((demand_supply[[#This Row],[Final_Storage_GWh]]-demand_supply[[#This Row],[Initial_Storage_GWh]])/efficiency),0)</f>
        <v>27.478999999999999</v>
      </c>
    </row>
    <row r="13085" spans="1:23" x14ac:dyDescent="0.25">
      <c r="A13085">
        <v>240990</v>
      </c>
      <c r="B13085" s="1">
        <v>44834</v>
      </c>
      <c r="C13085">
        <v>32</v>
      </c>
      <c r="D13085">
        <v>12192</v>
      </c>
      <c r="E13085">
        <v>0</v>
      </c>
      <c r="F13085">
        <v>4359</v>
      </c>
      <c r="G13085">
        <v>19101</v>
      </c>
      <c r="H13085">
        <v>263</v>
      </c>
      <c r="I13085">
        <v>700</v>
      </c>
      <c r="J13085">
        <v>1263</v>
      </c>
      <c r="K13085">
        <v>184</v>
      </c>
      <c r="L13085">
        <v>496</v>
      </c>
      <c r="M13085">
        <v>174</v>
      </c>
      <c r="N13085">
        <v>38732</v>
      </c>
      <c r="O13085">
        <v>138</v>
      </c>
      <c r="P13085">
        <v>28286</v>
      </c>
      <c r="Q13085">
        <v>33854</v>
      </c>
      <c r="R13085">
        <v>4</v>
      </c>
      <c r="S13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66</v>
      </c>
      <c r="T13085" s="3">
        <f t="shared" si="204"/>
        <v>50</v>
      </c>
      <c r="U13085" s="3">
        <f>IF(demand_supply[[#This Row],[Solar_Wind_Balance_GWh]]&gt;0,demand_supply[[#This Row],[Solar_Wind_Balance_GWh]],MIN(demand_supply[[#This Row],[Solar_Wind_Balance_GWh]]+demand_supply[[#This Row],[Initial_Storage_GWh]],0))</f>
        <v>26.866</v>
      </c>
      <c r="V13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85" s="3">
        <f>IF(demand_supply[[#This Row],[Solar_Wind_Balance_GWh]]&gt;0,demand_supply[[#This Row],[Solar_Wind_Balance_GWh]]-((demand_supply[[#This Row],[Final_Storage_GWh]]-demand_supply[[#This Row],[Initial_Storage_GWh]])/efficiency),0)</f>
        <v>26.866</v>
      </c>
    </row>
    <row r="13086" spans="1:23" x14ac:dyDescent="0.25">
      <c r="A13086">
        <v>240991</v>
      </c>
      <c r="B13086" s="1">
        <v>44834</v>
      </c>
      <c r="C13086">
        <v>33</v>
      </c>
      <c r="D13086">
        <v>12336</v>
      </c>
      <c r="E13086">
        <v>0</v>
      </c>
      <c r="F13086">
        <v>4362</v>
      </c>
      <c r="G13086">
        <v>18952</v>
      </c>
      <c r="H13086">
        <v>277</v>
      </c>
      <c r="I13086">
        <v>730</v>
      </c>
      <c r="J13086">
        <v>1241</v>
      </c>
      <c r="K13086">
        <v>731</v>
      </c>
      <c r="L13086">
        <v>411</v>
      </c>
      <c r="M13086">
        <v>260</v>
      </c>
      <c r="N13086">
        <v>39300</v>
      </c>
      <c r="O13086">
        <v>142</v>
      </c>
      <c r="P13086">
        <v>28750</v>
      </c>
      <c r="Q13086">
        <v>34512</v>
      </c>
      <c r="R13086">
        <v>6</v>
      </c>
      <c r="S13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59499999999999</v>
      </c>
      <c r="T13086" s="3">
        <f t="shared" si="204"/>
        <v>50</v>
      </c>
      <c r="U13086" s="3">
        <f>IF(demand_supply[[#This Row],[Solar_Wind_Balance_GWh]]&gt;0,demand_supply[[#This Row],[Solar_Wind_Balance_GWh]],MIN(demand_supply[[#This Row],[Solar_Wind_Balance_GWh]]+demand_supply[[#This Row],[Initial_Storage_GWh]],0))</f>
        <v>26.259499999999999</v>
      </c>
      <c r="V13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86" s="3">
        <f>IF(demand_supply[[#This Row],[Solar_Wind_Balance_GWh]]&gt;0,demand_supply[[#This Row],[Solar_Wind_Balance_GWh]]-((demand_supply[[#This Row],[Final_Storage_GWh]]-demand_supply[[#This Row],[Initial_Storage_GWh]])/efficiency),0)</f>
        <v>26.259499999999999</v>
      </c>
    </row>
    <row r="13087" spans="1:23" x14ac:dyDescent="0.25">
      <c r="A13087">
        <v>240992</v>
      </c>
      <c r="B13087" s="1">
        <v>44834</v>
      </c>
      <c r="C13087">
        <v>34</v>
      </c>
      <c r="D13087">
        <v>12797</v>
      </c>
      <c r="E13087">
        <v>9</v>
      </c>
      <c r="F13087">
        <v>4359</v>
      </c>
      <c r="G13087">
        <v>18611</v>
      </c>
      <c r="H13087">
        <v>284</v>
      </c>
      <c r="I13087">
        <v>824</v>
      </c>
      <c r="J13087">
        <v>1311</v>
      </c>
      <c r="K13087">
        <v>845</v>
      </c>
      <c r="L13087">
        <v>334</v>
      </c>
      <c r="M13087">
        <v>0</v>
      </c>
      <c r="N13087">
        <v>39374</v>
      </c>
      <c r="O13087">
        <v>149</v>
      </c>
      <c r="P13087">
        <v>29223</v>
      </c>
      <c r="Q13087">
        <v>35001</v>
      </c>
      <c r="R13087">
        <v>12</v>
      </c>
      <c r="S13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65999999999998</v>
      </c>
      <c r="T13087" s="3">
        <f t="shared" si="204"/>
        <v>50</v>
      </c>
      <c r="U13087" s="3">
        <f>IF(demand_supply[[#This Row],[Solar_Wind_Balance_GWh]]&gt;0,demand_supply[[#This Row],[Solar_Wind_Balance_GWh]],MIN(demand_supply[[#This Row],[Solar_Wind_Balance_GWh]]+demand_supply[[#This Row],[Initial_Storage_GWh]],0))</f>
        <v>25.265999999999998</v>
      </c>
      <c r="V13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87" s="3">
        <f>IF(demand_supply[[#This Row],[Solar_Wind_Balance_GWh]]&gt;0,demand_supply[[#This Row],[Solar_Wind_Balance_GWh]]-((demand_supply[[#This Row],[Final_Storage_GWh]]-demand_supply[[#This Row],[Initial_Storage_GWh]])/efficiency),0)</f>
        <v>25.265999999999998</v>
      </c>
    </row>
    <row r="13088" spans="1:23" x14ac:dyDescent="0.25">
      <c r="A13088">
        <v>240993</v>
      </c>
      <c r="B13088" s="1">
        <v>44834</v>
      </c>
      <c r="C13088">
        <v>35</v>
      </c>
      <c r="D13088">
        <v>13160</v>
      </c>
      <c r="E13088">
        <v>184</v>
      </c>
      <c r="F13088">
        <v>4356</v>
      </c>
      <c r="G13088">
        <v>18383</v>
      </c>
      <c r="H13088">
        <v>313</v>
      </c>
      <c r="I13088">
        <v>728</v>
      </c>
      <c r="J13088">
        <v>1311</v>
      </c>
      <c r="K13088">
        <v>965</v>
      </c>
      <c r="L13088">
        <v>271</v>
      </c>
      <c r="M13088">
        <v>500</v>
      </c>
      <c r="N13088">
        <v>40171</v>
      </c>
      <c r="O13088">
        <v>153</v>
      </c>
      <c r="P13088">
        <v>30318</v>
      </c>
      <c r="Q13088">
        <v>35873</v>
      </c>
      <c r="R13088">
        <v>5</v>
      </c>
      <c r="S13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12499999999999</v>
      </c>
      <c r="T13088" s="3">
        <f t="shared" si="204"/>
        <v>50</v>
      </c>
      <c r="U13088" s="3">
        <f>IF(demand_supply[[#This Row],[Solar_Wind_Balance_GWh]]&gt;0,demand_supply[[#This Row],[Solar_Wind_Balance_GWh]],MIN(demand_supply[[#This Row],[Solar_Wind_Balance_GWh]]+demand_supply[[#This Row],[Initial_Storage_GWh]],0))</f>
        <v>24.212499999999999</v>
      </c>
      <c r="V13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88" s="3">
        <f>IF(demand_supply[[#This Row],[Solar_Wind_Balance_GWh]]&gt;0,demand_supply[[#This Row],[Solar_Wind_Balance_GWh]]-((demand_supply[[#This Row],[Final_Storage_GWh]]-demand_supply[[#This Row],[Initial_Storage_GWh]])/efficiency),0)</f>
        <v>24.212499999999999</v>
      </c>
    </row>
    <row r="13089" spans="1:23" x14ac:dyDescent="0.25">
      <c r="A13089">
        <v>240994</v>
      </c>
      <c r="B13089" s="1">
        <v>44834</v>
      </c>
      <c r="C13089">
        <v>36</v>
      </c>
      <c r="D13089">
        <v>13559</v>
      </c>
      <c r="E13089">
        <v>426</v>
      </c>
      <c r="F13089">
        <v>4358</v>
      </c>
      <c r="G13089">
        <v>17796</v>
      </c>
      <c r="H13089">
        <v>331</v>
      </c>
      <c r="I13089">
        <v>770</v>
      </c>
      <c r="J13089">
        <v>1401</v>
      </c>
      <c r="K13089">
        <v>970</v>
      </c>
      <c r="L13089">
        <v>124</v>
      </c>
      <c r="M13089">
        <v>594</v>
      </c>
      <c r="N13089">
        <v>40329</v>
      </c>
      <c r="O13089">
        <v>163</v>
      </c>
      <c r="P13089">
        <v>30646</v>
      </c>
      <c r="Q13089">
        <v>36167</v>
      </c>
      <c r="R13089">
        <v>5</v>
      </c>
      <c r="S13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37500000000001</v>
      </c>
      <c r="T13089" s="3">
        <f t="shared" si="204"/>
        <v>50</v>
      </c>
      <c r="U13089" s="3">
        <f>IF(demand_supply[[#This Row],[Solar_Wind_Balance_GWh]]&gt;0,demand_supply[[#This Row],[Solar_Wind_Balance_GWh]],MIN(demand_supply[[#This Row],[Solar_Wind_Balance_GWh]]+demand_supply[[#This Row],[Initial_Storage_GWh]],0))</f>
        <v>22.737500000000001</v>
      </c>
      <c r="V13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89" s="3">
        <f>IF(demand_supply[[#This Row],[Solar_Wind_Balance_GWh]]&gt;0,demand_supply[[#This Row],[Solar_Wind_Balance_GWh]]-((demand_supply[[#This Row],[Final_Storage_GWh]]-demand_supply[[#This Row],[Initial_Storage_GWh]])/efficiency),0)</f>
        <v>22.737500000000001</v>
      </c>
    </row>
    <row r="13090" spans="1:23" x14ac:dyDescent="0.25">
      <c r="A13090">
        <v>240995</v>
      </c>
      <c r="B13090" s="1">
        <v>44834</v>
      </c>
      <c r="C13090">
        <v>37</v>
      </c>
      <c r="D13090">
        <v>13780</v>
      </c>
      <c r="E13090">
        <v>492</v>
      </c>
      <c r="F13090">
        <v>4360</v>
      </c>
      <c r="G13090">
        <v>17654</v>
      </c>
      <c r="H13090">
        <v>342</v>
      </c>
      <c r="I13090">
        <v>864</v>
      </c>
      <c r="J13090">
        <v>1404</v>
      </c>
      <c r="K13090">
        <v>899</v>
      </c>
      <c r="L13090">
        <v>46</v>
      </c>
      <c r="M13090">
        <v>594</v>
      </c>
      <c r="N13090">
        <v>40435</v>
      </c>
      <c r="O13090">
        <v>167</v>
      </c>
      <c r="P13090">
        <v>31221</v>
      </c>
      <c r="Q13090">
        <v>36552</v>
      </c>
      <c r="R13090">
        <v>5</v>
      </c>
      <c r="S13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945</v>
      </c>
      <c r="T13090" s="3">
        <f t="shared" si="204"/>
        <v>50</v>
      </c>
      <c r="U13090" s="3">
        <f>IF(demand_supply[[#This Row],[Solar_Wind_Balance_GWh]]&gt;0,demand_supply[[#This Row],[Solar_Wind_Balance_GWh]],MIN(demand_supply[[#This Row],[Solar_Wind_Balance_GWh]]+demand_supply[[#This Row],[Initial_Storage_GWh]],0))</f>
        <v>22.0945</v>
      </c>
      <c r="V13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90" s="3">
        <f>IF(demand_supply[[#This Row],[Solar_Wind_Balance_GWh]]&gt;0,demand_supply[[#This Row],[Solar_Wind_Balance_GWh]]-((demand_supply[[#This Row],[Final_Storage_GWh]]-demand_supply[[#This Row],[Initial_Storage_GWh]])/efficiency),0)</f>
        <v>22.0945</v>
      </c>
    </row>
    <row r="13091" spans="1:23" x14ac:dyDescent="0.25">
      <c r="A13091">
        <v>240996</v>
      </c>
      <c r="B13091" s="1">
        <v>44834</v>
      </c>
      <c r="C13091">
        <v>38</v>
      </c>
      <c r="D13091">
        <v>13782</v>
      </c>
      <c r="E13091">
        <v>494</v>
      </c>
      <c r="F13091">
        <v>4359</v>
      </c>
      <c r="G13091">
        <v>17519</v>
      </c>
      <c r="H13091">
        <v>359</v>
      </c>
      <c r="I13091">
        <v>722</v>
      </c>
      <c r="J13091">
        <v>1334</v>
      </c>
      <c r="K13091">
        <v>913</v>
      </c>
      <c r="L13091">
        <v>0</v>
      </c>
      <c r="M13091">
        <v>594</v>
      </c>
      <c r="N13091">
        <v>40077</v>
      </c>
      <c r="O13091">
        <v>168</v>
      </c>
      <c r="P13091">
        <v>31358</v>
      </c>
      <c r="Q13091">
        <v>36649</v>
      </c>
      <c r="R13091">
        <v>5</v>
      </c>
      <c r="S13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8</v>
      </c>
      <c r="T13091" s="3">
        <f t="shared" si="204"/>
        <v>50</v>
      </c>
      <c r="U13091" s="3">
        <f>IF(demand_supply[[#This Row],[Solar_Wind_Balance_GWh]]&gt;0,demand_supply[[#This Row],[Solar_Wind_Balance_GWh]],MIN(demand_supply[[#This Row],[Solar_Wind_Balance_GWh]]+demand_supply[[#This Row],[Initial_Storage_GWh]],0))</f>
        <v>21.718</v>
      </c>
      <c r="V13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91" s="3">
        <f>IF(demand_supply[[#This Row],[Solar_Wind_Balance_GWh]]&gt;0,demand_supply[[#This Row],[Solar_Wind_Balance_GWh]]-((demand_supply[[#This Row],[Final_Storage_GWh]]-demand_supply[[#This Row],[Initial_Storage_GWh]])/efficiency),0)</f>
        <v>21.718</v>
      </c>
    </row>
    <row r="13092" spans="1:23" x14ac:dyDescent="0.25">
      <c r="A13092">
        <v>240997</v>
      </c>
      <c r="B13092" s="1">
        <v>44834</v>
      </c>
      <c r="C13092">
        <v>39</v>
      </c>
      <c r="D13092">
        <v>13552</v>
      </c>
      <c r="E13092">
        <v>488</v>
      </c>
      <c r="F13092">
        <v>4358</v>
      </c>
      <c r="G13092">
        <v>17253</v>
      </c>
      <c r="H13092">
        <v>385</v>
      </c>
      <c r="I13092">
        <v>526</v>
      </c>
      <c r="J13092">
        <v>1307</v>
      </c>
      <c r="K13092">
        <v>825</v>
      </c>
      <c r="L13092">
        <v>0</v>
      </c>
      <c r="M13092">
        <v>696</v>
      </c>
      <c r="N13092">
        <v>39391</v>
      </c>
      <c r="O13092">
        <v>165</v>
      </c>
      <c r="P13092">
        <v>31467</v>
      </c>
      <c r="Q13092">
        <v>35791</v>
      </c>
      <c r="R13092">
        <v>4</v>
      </c>
      <c r="S13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3999999999998</v>
      </c>
      <c r="T13092" s="3">
        <f t="shared" si="204"/>
        <v>50</v>
      </c>
      <c r="U13092" s="3">
        <f>IF(demand_supply[[#This Row],[Solar_Wind_Balance_GWh]]&gt;0,demand_supply[[#This Row],[Solar_Wind_Balance_GWh]],MIN(demand_supply[[#This Row],[Solar_Wind_Balance_GWh]]+demand_supply[[#This Row],[Initial_Storage_GWh]],0))</f>
        <v>21.143999999999998</v>
      </c>
      <c r="V13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92" s="3">
        <f>IF(demand_supply[[#This Row],[Solar_Wind_Balance_GWh]]&gt;0,demand_supply[[#This Row],[Solar_Wind_Balance_GWh]]-((demand_supply[[#This Row],[Final_Storage_GWh]]-demand_supply[[#This Row],[Initial_Storage_GWh]])/efficiency),0)</f>
        <v>21.143999999999998</v>
      </c>
    </row>
    <row r="13093" spans="1:23" x14ac:dyDescent="0.25">
      <c r="A13093">
        <v>240998</v>
      </c>
      <c r="B13093" s="1">
        <v>44834</v>
      </c>
      <c r="C13093">
        <v>40</v>
      </c>
      <c r="D13093">
        <v>13161</v>
      </c>
      <c r="E13093">
        <v>483</v>
      </c>
      <c r="F13093">
        <v>4358</v>
      </c>
      <c r="G13093">
        <v>16886</v>
      </c>
      <c r="H13093">
        <v>431</v>
      </c>
      <c r="I13093">
        <v>344</v>
      </c>
      <c r="J13093">
        <v>1301</v>
      </c>
      <c r="K13093">
        <v>779</v>
      </c>
      <c r="L13093">
        <v>0</v>
      </c>
      <c r="M13093">
        <v>844</v>
      </c>
      <c r="N13093">
        <v>38587</v>
      </c>
      <c r="O13093">
        <v>161</v>
      </c>
      <c r="P13093">
        <v>30642</v>
      </c>
      <c r="Q13093">
        <v>34881</v>
      </c>
      <c r="R13093">
        <v>5</v>
      </c>
      <c r="S13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5500000000001</v>
      </c>
      <c r="T13093" s="3">
        <f t="shared" si="204"/>
        <v>50</v>
      </c>
      <c r="U13093" s="3">
        <f>IF(demand_supply[[#This Row],[Solar_Wind_Balance_GWh]]&gt;0,demand_supply[[#This Row],[Solar_Wind_Balance_GWh]],MIN(demand_supply[[#This Row],[Solar_Wind_Balance_GWh]]+demand_supply[[#This Row],[Initial_Storage_GWh]],0))</f>
        <v>20.845500000000001</v>
      </c>
      <c r="V13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93" s="3">
        <f>IF(demand_supply[[#This Row],[Solar_Wind_Balance_GWh]]&gt;0,demand_supply[[#This Row],[Solar_Wind_Balance_GWh]]-((demand_supply[[#This Row],[Final_Storage_GWh]]-demand_supply[[#This Row],[Initial_Storage_GWh]])/efficiency),0)</f>
        <v>20.845500000000001</v>
      </c>
    </row>
    <row r="13094" spans="1:23" x14ac:dyDescent="0.25">
      <c r="A13094">
        <v>240999</v>
      </c>
      <c r="B13094" s="1">
        <v>44834</v>
      </c>
      <c r="C13094">
        <v>41</v>
      </c>
      <c r="D13094">
        <v>12705</v>
      </c>
      <c r="E13094">
        <v>355</v>
      </c>
      <c r="F13094">
        <v>4358</v>
      </c>
      <c r="G13094">
        <v>16809</v>
      </c>
      <c r="H13094">
        <v>402</v>
      </c>
      <c r="I13094">
        <v>1070</v>
      </c>
      <c r="J13094">
        <v>1265</v>
      </c>
      <c r="K13094">
        <v>314</v>
      </c>
      <c r="L13094">
        <v>0</v>
      </c>
      <c r="M13094">
        <v>770</v>
      </c>
      <c r="N13094">
        <v>38047</v>
      </c>
      <c r="O13094">
        <v>157</v>
      </c>
      <c r="P13094">
        <v>29874</v>
      </c>
      <c r="Q13094">
        <v>32974</v>
      </c>
      <c r="R13094">
        <v>7</v>
      </c>
      <c r="S13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61</v>
      </c>
      <c r="T13094" s="3">
        <f t="shared" si="204"/>
        <v>50</v>
      </c>
      <c r="U13094" s="3">
        <f>IF(demand_supply[[#This Row],[Solar_Wind_Balance_GWh]]&gt;0,demand_supply[[#This Row],[Solar_Wind_Balance_GWh]],MIN(demand_supply[[#This Row],[Solar_Wind_Balance_GWh]]+demand_supply[[#This Row],[Initial_Storage_GWh]],0))</f>
        <v>21.061</v>
      </c>
      <c r="V13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94" s="3">
        <f>IF(demand_supply[[#This Row],[Solar_Wind_Balance_GWh]]&gt;0,demand_supply[[#This Row],[Solar_Wind_Balance_GWh]]-((demand_supply[[#This Row],[Final_Storage_GWh]]-demand_supply[[#This Row],[Initial_Storage_GWh]])/efficiency),0)</f>
        <v>21.061</v>
      </c>
    </row>
    <row r="13095" spans="1:23" x14ac:dyDescent="0.25">
      <c r="A13095">
        <v>241000</v>
      </c>
      <c r="B13095" s="1">
        <v>44834</v>
      </c>
      <c r="C13095">
        <v>42</v>
      </c>
      <c r="D13095">
        <v>12011</v>
      </c>
      <c r="E13095">
        <v>241</v>
      </c>
      <c r="F13095">
        <v>4359</v>
      </c>
      <c r="G13095">
        <v>16668</v>
      </c>
      <c r="H13095">
        <v>358</v>
      </c>
      <c r="I13095">
        <v>1024</v>
      </c>
      <c r="J13095">
        <v>1368</v>
      </c>
      <c r="K13095">
        <v>213</v>
      </c>
      <c r="L13095">
        <v>0</v>
      </c>
      <c r="M13095">
        <v>998</v>
      </c>
      <c r="N13095">
        <v>37241</v>
      </c>
      <c r="O13095">
        <v>148</v>
      </c>
      <c r="P13095">
        <v>28249</v>
      </c>
      <c r="Q13095">
        <v>31265</v>
      </c>
      <c r="R13095">
        <v>4</v>
      </c>
      <c r="S13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7</v>
      </c>
      <c r="T13095" s="3">
        <f t="shared" si="204"/>
        <v>50</v>
      </c>
      <c r="U13095" s="3">
        <f>IF(demand_supply[[#This Row],[Solar_Wind_Balance_GWh]]&gt;0,demand_supply[[#This Row],[Solar_Wind_Balance_GWh]],MIN(demand_supply[[#This Row],[Solar_Wind_Balance_GWh]]+demand_supply[[#This Row],[Initial_Storage_GWh]],0))</f>
        <v>21.57</v>
      </c>
      <c r="V13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95" s="3">
        <f>IF(demand_supply[[#This Row],[Solar_Wind_Balance_GWh]]&gt;0,demand_supply[[#This Row],[Solar_Wind_Balance_GWh]]-((demand_supply[[#This Row],[Final_Storage_GWh]]-demand_supply[[#This Row],[Initial_Storage_GWh]])/efficiency),0)</f>
        <v>21.57</v>
      </c>
    </row>
    <row r="13096" spans="1:23" x14ac:dyDescent="0.25">
      <c r="A13096">
        <v>241001</v>
      </c>
      <c r="B13096" s="1">
        <v>44834</v>
      </c>
      <c r="C13096">
        <v>43</v>
      </c>
      <c r="D13096">
        <v>11391</v>
      </c>
      <c r="E13096">
        <v>230</v>
      </c>
      <c r="F13096">
        <v>4360</v>
      </c>
      <c r="G13096">
        <v>16706</v>
      </c>
      <c r="H13096">
        <v>325</v>
      </c>
      <c r="I13096">
        <v>2344</v>
      </c>
      <c r="J13096">
        <v>1086</v>
      </c>
      <c r="K13096">
        <v>117</v>
      </c>
      <c r="L13096">
        <v>0</v>
      </c>
      <c r="M13096">
        <v>236</v>
      </c>
      <c r="N13096">
        <v>36796</v>
      </c>
      <c r="O13096">
        <v>152</v>
      </c>
      <c r="P13096">
        <v>27027</v>
      </c>
      <c r="Q13096">
        <v>28801</v>
      </c>
      <c r="R13096">
        <v>13</v>
      </c>
      <c r="S13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41</v>
      </c>
      <c r="T13096" s="3">
        <f t="shared" si="204"/>
        <v>50</v>
      </c>
      <c r="U13096" s="3">
        <f>IF(demand_supply[[#This Row],[Solar_Wind_Balance_GWh]]&gt;0,demand_supply[[#This Row],[Solar_Wind_Balance_GWh]],MIN(demand_supply[[#This Row],[Solar_Wind_Balance_GWh]]+demand_supply[[#This Row],[Initial_Storage_GWh]],0))</f>
        <v>22.241</v>
      </c>
      <c r="V13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96" s="3">
        <f>IF(demand_supply[[#This Row],[Solar_Wind_Balance_GWh]]&gt;0,demand_supply[[#This Row],[Solar_Wind_Balance_GWh]]-((demand_supply[[#This Row],[Final_Storage_GWh]]-demand_supply[[#This Row],[Initial_Storage_GWh]])/efficiency),0)</f>
        <v>22.241</v>
      </c>
    </row>
    <row r="13097" spans="1:23" x14ac:dyDescent="0.25">
      <c r="A13097">
        <v>241002</v>
      </c>
      <c r="B13097" s="1">
        <v>44834</v>
      </c>
      <c r="C13097">
        <v>44</v>
      </c>
      <c r="D13097">
        <v>10442</v>
      </c>
      <c r="E13097">
        <v>229</v>
      </c>
      <c r="F13097">
        <v>4359</v>
      </c>
      <c r="G13097">
        <v>16708</v>
      </c>
      <c r="H13097">
        <v>307</v>
      </c>
      <c r="I13097">
        <v>2266</v>
      </c>
      <c r="J13097">
        <v>922</v>
      </c>
      <c r="K13097">
        <v>92</v>
      </c>
      <c r="L13097">
        <v>0</v>
      </c>
      <c r="M13097">
        <v>130</v>
      </c>
      <c r="N13097">
        <v>35455</v>
      </c>
      <c r="O13097">
        <v>145</v>
      </c>
      <c r="P13097">
        <v>25776</v>
      </c>
      <c r="Q13097">
        <v>27504</v>
      </c>
      <c r="R13097">
        <v>14</v>
      </c>
      <c r="S13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1000000000001</v>
      </c>
      <c r="T13097" s="3">
        <f t="shared" si="204"/>
        <v>50</v>
      </c>
      <c r="U13097" s="3">
        <f>IF(demand_supply[[#This Row],[Solar_Wind_Balance_GWh]]&gt;0,demand_supply[[#This Row],[Solar_Wind_Balance_GWh]],MIN(demand_supply[[#This Row],[Solar_Wind_Balance_GWh]]+demand_supply[[#This Row],[Initial_Storage_GWh]],0))</f>
        <v>22.861000000000001</v>
      </c>
      <c r="V13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97" s="3">
        <f>IF(demand_supply[[#This Row],[Solar_Wind_Balance_GWh]]&gt;0,demand_supply[[#This Row],[Solar_Wind_Balance_GWh]]-((demand_supply[[#This Row],[Final_Storage_GWh]]-demand_supply[[#This Row],[Initial_Storage_GWh]])/efficiency),0)</f>
        <v>22.861000000000001</v>
      </c>
    </row>
    <row r="13098" spans="1:23" x14ac:dyDescent="0.25">
      <c r="A13098">
        <v>241003</v>
      </c>
      <c r="B13098" s="1">
        <v>44834</v>
      </c>
      <c r="C13098">
        <v>45</v>
      </c>
      <c r="D13098">
        <v>9442</v>
      </c>
      <c r="E13098">
        <v>230</v>
      </c>
      <c r="F13098">
        <v>4359</v>
      </c>
      <c r="G13098">
        <v>16139</v>
      </c>
      <c r="H13098">
        <v>317</v>
      </c>
      <c r="I13098">
        <v>2172</v>
      </c>
      <c r="J13098">
        <v>910</v>
      </c>
      <c r="K13098">
        <v>89</v>
      </c>
      <c r="L13098">
        <v>0</v>
      </c>
      <c r="M13098">
        <v>0</v>
      </c>
      <c r="N13098">
        <v>33657</v>
      </c>
      <c r="O13098">
        <v>139</v>
      </c>
      <c r="P13098">
        <v>24605</v>
      </c>
      <c r="Q13098">
        <v>26313</v>
      </c>
      <c r="R13098">
        <v>11</v>
      </c>
      <c r="S13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13500000000001</v>
      </c>
      <c r="T13098" s="3">
        <f t="shared" si="204"/>
        <v>50</v>
      </c>
      <c r="U13098" s="3">
        <f>IF(demand_supply[[#This Row],[Solar_Wind_Balance_GWh]]&gt;0,demand_supply[[#This Row],[Solar_Wind_Balance_GWh]],MIN(demand_supply[[#This Row],[Solar_Wind_Balance_GWh]]+demand_supply[[#This Row],[Initial_Storage_GWh]],0))</f>
        <v>22.313500000000001</v>
      </c>
      <c r="V13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98" s="3">
        <f>IF(demand_supply[[#This Row],[Solar_Wind_Balance_GWh]]&gt;0,demand_supply[[#This Row],[Solar_Wind_Balance_GWh]]-((demand_supply[[#This Row],[Final_Storage_GWh]]-demand_supply[[#This Row],[Initial_Storage_GWh]])/efficiency),0)</f>
        <v>22.313500000000001</v>
      </c>
    </row>
    <row r="13099" spans="1:23" x14ac:dyDescent="0.25">
      <c r="A13099">
        <v>241004</v>
      </c>
      <c r="B13099" s="1">
        <v>44834</v>
      </c>
      <c r="C13099">
        <v>46</v>
      </c>
      <c r="D13099">
        <v>8102</v>
      </c>
      <c r="E13099">
        <v>215</v>
      </c>
      <c r="F13099">
        <v>4355</v>
      </c>
      <c r="G13099">
        <v>14926</v>
      </c>
      <c r="H13099">
        <v>310</v>
      </c>
      <c r="I13099">
        <v>2052</v>
      </c>
      <c r="J13099">
        <v>935</v>
      </c>
      <c r="K13099">
        <v>95</v>
      </c>
      <c r="L13099">
        <v>0</v>
      </c>
      <c r="M13099">
        <v>0</v>
      </c>
      <c r="N13099">
        <v>30990</v>
      </c>
      <c r="O13099">
        <v>132</v>
      </c>
      <c r="P13099">
        <v>23211</v>
      </c>
      <c r="Q13099">
        <v>24864</v>
      </c>
      <c r="R13099">
        <v>10</v>
      </c>
      <c r="S13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9000000000001</v>
      </c>
      <c r="T13099" s="3">
        <f t="shared" si="204"/>
        <v>50</v>
      </c>
      <c r="U13099" s="3">
        <f>IF(demand_supply[[#This Row],[Solar_Wind_Balance_GWh]]&gt;0,demand_supply[[#This Row],[Solar_Wind_Balance_GWh]],MIN(demand_supply[[#This Row],[Solar_Wind_Balance_GWh]]+demand_supply[[#This Row],[Initial_Storage_GWh]],0))</f>
        <v>20.579000000000001</v>
      </c>
      <c r="V13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99" s="3">
        <f>IF(demand_supply[[#This Row],[Solar_Wind_Balance_GWh]]&gt;0,demand_supply[[#This Row],[Solar_Wind_Balance_GWh]]-((demand_supply[[#This Row],[Final_Storage_GWh]]-demand_supply[[#This Row],[Initial_Storage_GWh]])/efficiency),0)</f>
        <v>20.579000000000001</v>
      </c>
    </row>
    <row r="13100" spans="1:23" x14ac:dyDescent="0.25">
      <c r="A13100">
        <v>241005</v>
      </c>
      <c r="B13100" s="1">
        <v>44834</v>
      </c>
      <c r="C13100">
        <v>47</v>
      </c>
      <c r="D13100">
        <v>6830</v>
      </c>
      <c r="E13100">
        <v>108</v>
      </c>
      <c r="F13100">
        <v>4349</v>
      </c>
      <c r="G13100">
        <v>14442</v>
      </c>
      <c r="H13100">
        <v>246</v>
      </c>
      <c r="I13100">
        <v>1590</v>
      </c>
      <c r="J13100">
        <v>725</v>
      </c>
      <c r="K13100">
        <v>118</v>
      </c>
      <c r="L13100">
        <v>0</v>
      </c>
      <c r="M13100">
        <v>0</v>
      </c>
      <c r="N13100">
        <v>28408</v>
      </c>
      <c r="O13100">
        <v>113</v>
      </c>
      <c r="P13100">
        <v>21545</v>
      </c>
      <c r="Q13100">
        <v>23208</v>
      </c>
      <c r="R13100">
        <v>86</v>
      </c>
      <c r="S13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08999999999999</v>
      </c>
      <c r="T13100" s="3">
        <f t="shared" si="204"/>
        <v>50</v>
      </c>
      <c r="U13100" s="3">
        <f>IF(demand_supply[[#This Row],[Solar_Wind_Balance_GWh]]&gt;0,demand_supply[[#This Row],[Solar_Wind_Balance_GWh]],MIN(demand_supply[[#This Row],[Solar_Wind_Balance_GWh]]+demand_supply[[#This Row],[Initial_Storage_GWh]],0))</f>
        <v>20.408999999999999</v>
      </c>
      <c r="V13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00" s="3">
        <f>IF(demand_supply[[#This Row],[Solar_Wind_Balance_GWh]]&gt;0,demand_supply[[#This Row],[Solar_Wind_Balance_GWh]]-((demand_supply[[#This Row],[Final_Storage_GWh]]-demand_supply[[#This Row],[Initial_Storage_GWh]])/efficiency),0)</f>
        <v>20.408999999999999</v>
      </c>
    </row>
    <row r="13101" spans="1:23" x14ac:dyDescent="0.25">
      <c r="A13101">
        <v>241006</v>
      </c>
      <c r="B13101" s="1">
        <v>44834</v>
      </c>
      <c r="C13101">
        <v>48</v>
      </c>
      <c r="D13101">
        <v>5708</v>
      </c>
      <c r="E13101">
        <v>0</v>
      </c>
      <c r="F13101">
        <v>4357</v>
      </c>
      <c r="G13101">
        <v>14022</v>
      </c>
      <c r="H13101">
        <v>239</v>
      </c>
      <c r="I13101">
        <v>1622</v>
      </c>
      <c r="J13101">
        <v>722</v>
      </c>
      <c r="K13101">
        <v>86</v>
      </c>
      <c r="L13101">
        <v>0</v>
      </c>
      <c r="M13101">
        <v>0</v>
      </c>
      <c r="N13101">
        <v>26757</v>
      </c>
      <c r="O13101">
        <v>98</v>
      </c>
      <c r="P13101">
        <v>20272</v>
      </c>
      <c r="Q13101">
        <v>22514</v>
      </c>
      <c r="R13101">
        <v>561</v>
      </c>
      <c r="S13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06</v>
      </c>
      <c r="T13101" s="3">
        <f t="shared" si="204"/>
        <v>50</v>
      </c>
      <c r="U13101" s="3">
        <f>IF(demand_supply[[#This Row],[Solar_Wind_Balance_GWh]]&gt;0,demand_supply[[#This Row],[Solar_Wind_Balance_GWh]],MIN(demand_supply[[#This Row],[Solar_Wind_Balance_GWh]]+demand_supply[[#This Row],[Initial_Storage_GWh]],0))</f>
        <v>20.206</v>
      </c>
      <c r="V13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01" s="3">
        <f>IF(demand_supply[[#This Row],[Solar_Wind_Balance_GWh]]&gt;0,demand_supply[[#This Row],[Solar_Wind_Balance_GWh]]-((demand_supply[[#This Row],[Final_Storage_GWh]]-demand_supply[[#This Row],[Initial_Storage_GWh]])/efficiency),0)</f>
        <v>20.206</v>
      </c>
    </row>
    <row r="13102" spans="1:23" x14ac:dyDescent="0.25">
      <c r="A13102">
        <v>241007</v>
      </c>
      <c r="B13102" s="1">
        <v>44835</v>
      </c>
      <c r="C13102">
        <v>1</v>
      </c>
      <c r="D13102">
        <v>4869</v>
      </c>
      <c r="E13102">
        <v>0</v>
      </c>
      <c r="F13102">
        <v>4356</v>
      </c>
      <c r="G13102">
        <v>13949</v>
      </c>
      <c r="H13102">
        <v>242</v>
      </c>
      <c r="I13102">
        <v>1566</v>
      </c>
      <c r="J13102">
        <v>723</v>
      </c>
      <c r="K13102">
        <v>106</v>
      </c>
      <c r="L13102">
        <v>0</v>
      </c>
      <c r="M13102">
        <v>0</v>
      </c>
      <c r="N13102">
        <v>25811</v>
      </c>
      <c r="O13102">
        <v>83</v>
      </c>
      <c r="P13102">
        <v>19456</v>
      </c>
      <c r="Q13102">
        <v>22456</v>
      </c>
      <c r="R13102">
        <v>587</v>
      </c>
      <c r="S13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69000000000001</v>
      </c>
      <c r="T13102" s="3">
        <f t="shared" si="204"/>
        <v>50</v>
      </c>
      <c r="U13102" s="3">
        <f>IF(demand_supply[[#This Row],[Solar_Wind_Balance_GWh]]&gt;0,demand_supply[[#This Row],[Solar_Wind_Balance_GWh]],MIN(demand_supply[[#This Row],[Solar_Wind_Balance_GWh]]+demand_supply[[#This Row],[Initial_Storage_GWh]],0))</f>
        <v>20.469000000000001</v>
      </c>
      <c r="V13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02" s="3">
        <f>IF(demand_supply[[#This Row],[Solar_Wind_Balance_GWh]]&gt;0,demand_supply[[#This Row],[Solar_Wind_Balance_GWh]]-((demand_supply[[#This Row],[Final_Storage_GWh]]-demand_supply[[#This Row],[Initial_Storage_GWh]])/efficiency),0)</f>
        <v>20.469000000000001</v>
      </c>
    </row>
    <row r="13103" spans="1:23" x14ac:dyDescent="0.25">
      <c r="A13103">
        <v>241008</v>
      </c>
      <c r="B13103" s="1">
        <v>44835</v>
      </c>
      <c r="C13103">
        <v>2</v>
      </c>
      <c r="D13103">
        <v>4337</v>
      </c>
      <c r="E13103">
        <v>0</v>
      </c>
      <c r="F13103">
        <v>4357</v>
      </c>
      <c r="G13103">
        <v>13916</v>
      </c>
      <c r="H13103">
        <v>242</v>
      </c>
      <c r="I13103">
        <v>1620</v>
      </c>
      <c r="J13103">
        <v>720</v>
      </c>
      <c r="K13103">
        <v>85</v>
      </c>
      <c r="L13103">
        <v>0</v>
      </c>
      <c r="M13103">
        <v>0</v>
      </c>
      <c r="N13103">
        <v>25277</v>
      </c>
      <c r="O13103">
        <v>77</v>
      </c>
      <c r="P13103">
        <v>18917</v>
      </c>
      <c r="Q13103">
        <v>22361</v>
      </c>
      <c r="R13103">
        <v>871</v>
      </c>
      <c r="S13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2999999999998</v>
      </c>
      <c r="T13103" s="3">
        <f t="shared" si="204"/>
        <v>50</v>
      </c>
      <c r="U13103" s="3">
        <f>IF(demand_supply[[#This Row],[Solar_Wind_Balance_GWh]]&gt;0,demand_supply[[#This Row],[Solar_Wind_Balance_GWh]],MIN(demand_supply[[#This Row],[Solar_Wind_Balance_GWh]]+demand_supply[[#This Row],[Initial_Storage_GWh]],0))</f>
        <v>20.672999999999998</v>
      </c>
      <c r="V13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03" s="3">
        <f>IF(demand_supply[[#This Row],[Solar_Wind_Balance_GWh]]&gt;0,demand_supply[[#This Row],[Solar_Wind_Balance_GWh]]-((demand_supply[[#This Row],[Final_Storage_GWh]]-demand_supply[[#This Row],[Initial_Storage_GWh]])/efficiency),0)</f>
        <v>20.672999999999998</v>
      </c>
    </row>
    <row r="13104" spans="1:23" x14ac:dyDescent="0.25">
      <c r="A13104">
        <v>241009</v>
      </c>
      <c r="B13104" s="1">
        <v>44835</v>
      </c>
      <c r="C13104">
        <v>3</v>
      </c>
      <c r="D13104">
        <v>4230</v>
      </c>
      <c r="E13104">
        <v>0</v>
      </c>
      <c r="F13104">
        <v>4365</v>
      </c>
      <c r="G13104">
        <v>13363</v>
      </c>
      <c r="H13104">
        <v>241</v>
      </c>
      <c r="I13104">
        <v>1926</v>
      </c>
      <c r="J13104">
        <v>723</v>
      </c>
      <c r="K13104">
        <v>88</v>
      </c>
      <c r="L13104">
        <v>0</v>
      </c>
      <c r="M13104">
        <v>0</v>
      </c>
      <c r="N13104">
        <v>24937</v>
      </c>
      <c r="O13104">
        <v>74</v>
      </c>
      <c r="P13104">
        <v>18561</v>
      </c>
      <c r="Q13104">
        <v>22136</v>
      </c>
      <c r="R13104">
        <v>827</v>
      </c>
      <c r="S13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85</v>
      </c>
      <c r="T13104" s="3">
        <f t="shared" si="204"/>
        <v>50</v>
      </c>
      <c r="U13104" s="3">
        <f>IF(demand_supply[[#This Row],[Solar_Wind_Balance_GWh]]&gt;0,demand_supply[[#This Row],[Solar_Wind_Balance_GWh]],MIN(demand_supply[[#This Row],[Solar_Wind_Balance_GWh]]+demand_supply[[#This Row],[Initial_Storage_GWh]],0))</f>
        <v>19.7485</v>
      </c>
      <c r="V13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04" s="3">
        <f>IF(demand_supply[[#This Row],[Solar_Wind_Balance_GWh]]&gt;0,demand_supply[[#This Row],[Solar_Wind_Balance_GWh]]-((demand_supply[[#This Row],[Final_Storage_GWh]]-demand_supply[[#This Row],[Initial_Storage_GWh]])/efficiency),0)</f>
        <v>19.7485</v>
      </c>
    </row>
    <row r="13105" spans="1:23" x14ac:dyDescent="0.25">
      <c r="A13105">
        <v>241010</v>
      </c>
      <c r="B13105" s="1">
        <v>44835</v>
      </c>
      <c r="C13105">
        <v>4</v>
      </c>
      <c r="D13105">
        <v>4227</v>
      </c>
      <c r="E13105">
        <v>0</v>
      </c>
      <c r="F13105">
        <v>4360</v>
      </c>
      <c r="G13105">
        <v>13160</v>
      </c>
      <c r="H13105">
        <v>239</v>
      </c>
      <c r="I13105">
        <v>1946</v>
      </c>
      <c r="J13105">
        <v>721</v>
      </c>
      <c r="K13105">
        <v>92</v>
      </c>
      <c r="L13105">
        <v>0</v>
      </c>
      <c r="M13105">
        <v>0</v>
      </c>
      <c r="N13105">
        <v>24745</v>
      </c>
      <c r="O13105">
        <v>75</v>
      </c>
      <c r="P13105">
        <v>18363</v>
      </c>
      <c r="Q13105">
        <v>21951</v>
      </c>
      <c r="R13105">
        <v>858</v>
      </c>
      <c r="S13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7999999999999</v>
      </c>
      <c r="T13105" s="3">
        <f t="shared" si="204"/>
        <v>50</v>
      </c>
      <c r="U13105" s="3">
        <f>IF(demand_supply[[#This Row],[Solar_Wind_Balance_GWh]]&gt;0,demand_supply[[#This Row],[Solar_Wind_Balance_GWh]],MIN(demand_supply[[#This Row],[Solar_Wind_Balance_GWh]]+demand_supply[[#This Row],[Initial_Storage_GWh]],0))</f>
        <v>19.437999999999999</v>
      </c>
      <c r="V13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05" s="3">
        <f>IF(demand_supply[[#This Row],[Solar_Wind_Balance_GWh]]&gt;0,demand_supply[[#This Row],[Solar_Wind_Balance_GWh]]-((demand_supply[[#This Row],[Final_Storage_GWh]]-demand_supply[[#This Row],[Initial_Storage_GWh]])/efficiency),0)</f>
        <v>19.437999999999999</v>
      </c>
    </row>
    <row r="13106" spans="1:23" x14ac:dyDescent="0.25">
      <c r="A13106">
        <v>241011</v>
      </c>
      <c r="B13106" s="1">
        <v>44835</v>
      </c>
      <c r="C13106">
        <v>5</v>
      </c>
      <c r="D13106">
        <v>4056</v>
      </c>
      <c r="E13106">
        <v>0</v>
      </c>
      <c r="F13106">
        <v>4360</v>
      </c>
      <c r="G13106">
        <v>13134</v>
      </c>
      <c r="H13106">
        <v>218</v>
      </c>
      <c r="I13106">
        <v>1470</v>
      </c>
      <c r="J13106">
        <v>724</v>
      </c>
      <c r="K13106">
        <v>91</v>
      </c>
      <c r="L13106">
        <v>0</v>
      </c>
      <c r="M13106">
        <v>0</v>
      </c>
      <c r="N13106">
        <v>24053</v>
      </c>
      <c r="O13106">
        <v>74</v>
      </c>
      <c r="P13106">
        <v>18043</v>
      </c>
      <c r="Q13106">
        <v>21420</v>
      </c>
      <c r="R13106">
        <v>857</v>
      </c>
      <c r="S13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35499999999999</v>
      </c>
      <c r="T13106" s="3">
        <f t="shared" si="204"/>
        <v>50</v>
      </c>
      <c r="U13106" s="3">
        <f>IF(demand_supply[[#This Row],[Solar_Wind_Balance_GWh]]&gt;0,demand_supply[[#This Row],[Solar_Wind_Balance_GWh]],MIN(demand_supply[[#This Row],[Solar_Wind_Balance_GWh]]+demand_supply[[#This Row],[Initial_Storage_GWh]],0))</f>
        <v>19.535499999999999</v>
      </c>
      <c r="V13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06" s="3">
        <f>IF(demand_supply[[#This Row],[Solar_Wind_Balance_GWh]]&gt;0,demand_supply[[#This Row],[Solar_Wind_Balance_GWh]]-((demand_supply[[#This Row],[Final_Storage_GWh]]-demand_supply[[#This Row],[Initial_Storage_GWh]])/efficiency),0)</f>
        <v>19.535499999999999</v>
      </c>
    </row>
    <row r="13107" spans="1:23" x14ac:dyDescent="0.25">
      <c r="A13107">
        <v>241012</v>
      </c>
      <c r="B13107" s="1">
        <v>44835</v>
      </c>
      <c r="C13107">
        <v>6</v>
      </c>
      <c r="D13107">
        <v>3746</v>
      </c>
      <c r="E13107">
        <v>0</v>
      </c>
      <c r="F13107">
        <v>4362</v>
      </c>
      <c r="G13107">
        <v>12894</v>
      </c>
      <c r="H13107">
        <v>214</v>
      </c>
      <c r="I13107">
        <v>1424</v>
      </c>
      <c r="J13107">
        <v>723</v>
      </c>
      <c r="K13107">
        <v>86</v>
      </c>
      <c r="L13107">
        <v>0</v>
      </c>
      <c r="M13107">
        <v>0</v>
      </c>
      <c r="N13107">
        <v>23449</v>
      </c>
      <c r="O13107">
        <v>70</v>
      </c>
      <c r="P13107">
        <v>17701</v>
      </c>
      <c r="Q13107">
        <v>21054</v>
      </c>
      <c r="R13107">
        <v>857</v>
      </c>
      <c r="S13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55</v>
      </c>
      <c r="T13107" s="3">
        <f t="shared" si="204"/>
        <v>50</v>
      </c>
      <c r="U13107" s="3">
        <f>IF(demand_supply[[#This Row],[Solar_Wind_Balance_GWh]]&gt;0,demand_supply[[#This Row],[Solar_Wind_Balance_GWh]],MIN(demand_supply[[#This Row],[Solar_Wind_Balance_GWh]]+demand_supply[[#This Row],[Initial_Storage_GWh]],0))</f>
        <v>19.2255</v>
      </c>
      <c r="V13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07" s="3">
        <f>IF(demand_supply[[#This Row],[Solar_Wind_Balance_GWh]]&gt;0,demand_supply[[#This Row],[Solar_Wind_Balance_GWh]]-((demand_supply[[#This Row],[Final_Storage_GWh]]-demand_supply[[#This Row],[Initial_Storage_GWh]])/efficiency),0)</f>
        <v>19.2255</v>
      </c>
    </row>
    <row r="13108" spans="1:23" x14ac:dyDescent="0.25">
      <c r="A13108">
        <v>241013</v>
      </c>
      <c r="B13108" s="1">
        <v>44835</v>
      </c>
      <c r="C13108">
        <v>7</v>
      </c>
      <c r="D13108">
        <v>3840</v>
      </c>
      <c r="E13108">
        <v>0</v>
      </c>
      <c r="F13108">
        <v>4361</v>
      </c>
      <c r="G13108">
        <v>13101</v>
      </c>
      <c r="H13108">
        <v>197</v>
      </c>
      <c r="I13108">
        <v>1274</v>
      </c>
      <c r="J13108">
        <v>726</v>
      </c>
      <c r="K13108">
        <v>92</v>
      </c>
      <c r="L13108">
        <v>0</v>
      </c>
      <c r="M13108">
        <v>0</v>
      </c>
      <c r="N13108">
        <v>23591</v>
      </c>
      <c r="O13108">
        <v>71</v>
      </c>
      <c r="P13108">
        <v>17315</v>
      </c>
      <c r="Q13108">
        <v>20873</v>
      </c>
      <c r="R13108">
        <v>786</v>
      </c>
      <c r="S13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23499999999999</v>
      </c>
      <c r="T13108" s="3">
        <f t="shared" si="204"/>
        <v>50</v>
      </c>
      <c r="U13108" s="3">
        <f>IF(demand_supply[[#This Row],[Solar_Wind_Balance_GWh]]&gt;0,demand_supply[[#This Row],[Solar_Wind_Balance_GWh]],MIN(demand_supply[[#This Row],[Solar_Wind_Balance_GWh]]+demand_supply[[#This Row],[Initial_Storage_GWh]],0))</f>
        <v>19.823499999999999</v>
      </c>
      <c r="V13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08" s="3">
        <f>IF(demand_supply[[#This Row],[Solar_Wind_Balance_GWh]]&gt;0,demand_supply[[#This Row],[Solar_Wind_Balance_GWh]]-((demand_supply[[#This Row],[Final_Storage_GWh]]-demand_supply[[#This Row],[Initial_Storage_GWh]])/efficiency),0)</f>
        <v>19.823499999999999</v>
      </c>
    </row>
    <row r="13109" spans="1:23" x14ac:dyDescent="0.25">
      <c r="A13109">
        <v>241014</v>
      </c>
      <c r="B13109" s="1">
        <v>44835</v>
      </c>
      <c r="C13109">
        <v>8</v>
      </c>
      <c r="D13109">
        <v>3738</v>
      </c>
      <c r="E13109">
        <v>0</v>
      </c>
      <c r="F13109">
        <v>4368</v>
      </c>
      <c r="G13109">
        <v>13386</v>
      </c>
      <c r="H13109">
        <v>195</v>
      </c>
      <c r="I13109">
        <v>1240</v>
      </c>
      <c r="J13109">
        <v>715</v>
      </c>
      <c r="K13109">
        <v>87</v>
      </c>
      <c r="L13109">
        <v>0</v>
      </c>
      <c r="M13109">
        <v>0</v>
      </c>
      <c r="N13109">
        <v>23729</v>
      </c>
      <c r="O13109">
        <v>69</v>
      </c>
      <c r="P13109">
        <v>17133</v>
      </c>
      <c r="Q13109">
        <v>20869</v>
      </c>
      <c r="R13109">
        <v>850</v>
      </c>
      <c r="S13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86999999999998</v>
      </c>
      <c r="T13109" s="3">
        <f t="shared" si="204"/>
        <v>50</v>
      </c>
      <c r="U13109" s="3">
        <f>IF(demand_supply[[#This Row],[Solar_Wind_Balance_GWh]]&gt;0,demand_supply[[#This Row],[Solar_Wind_Balance_GWh]],MIN(demand_supply[[#This Row],[Solar_Wind_Balance_GWh]]+demand_supply[[#This Row],[Initial_Storage_GWh]],0))</f>
        <v>20.486999999999998</v>
      </c>
      <c r="V13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09" s="3">
        <f>IF(demand_supply[[#This Row],[Solar_Wind_Balance_GWh]]&gt;0,demand_supply[[#This Row],[Solar_Wind_Balance_GWh]]-((demand_supply[[#This Row],[Final_Storage_GWh]]-demand_supply[[#This Row],[Initial_Storage_GWh]])/efficiency),0)</f>
        <v>20.486999999999998</v>
      </c>
    </row>
    <row r="13110" spans="1:23" x14ac:dyDescent="0.25">
      <c r="A13110">
        <v>241015</v>
      </c>
      <c r="B13110" s="1">
        <v>44835</v>
      </c>
      <c r="C13110">
        <v>9</v>
      </c>
      <c r="D13110">
        <v>3705</v>
      </c>
      <c r="E13110">
        <v>0</v>
      </c>
      <c r="F13110">
        <v>4367</v>
      </c>
      <c r="G13110">
        <v>13411</v>
      </c>
      <c r="H13110">
        <v>189</v>
      </c>
      <c r="I13110">
        <v>1032</v>
      </c>
      <c r="J13110">
        <v>714</v>
      </c>
      <c r="K13110">
        <v>84</v>
      </c>
      <c r="L13110">
        <v>0</v>
      </c>
      <c r="M13110">
        <v>0</v>
      </c>
      <c r="N13110">
        <v>23502</v>
      </c>
      <c r="O13110">
        <v>69</v>
      </c>
      <c r="P13110">
        <v>16949</v>
      </c>
      <c r="Q13110">
        <v>20551</v>
      </c>
      <c r="R13110">
        <v>850</v>
      </c>
      <c r="S13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25499999999999</v>
      </c>
      <c r="T13110" s="3">
        <f t="shared" si="204"/>
        <v>50</v>
      </c>
      <c r="U13110" s="3">
        <f>IF(demand_supply[[#This Row],[Solar_Wind_Balance_GWh]]&gt;0,demand_supply[[#This Row],[Solar_Wind_Balance_GWh]],MIN(demand_supply[[#This Row],[Solar_Wind_Balance_GWh]]+demand_supply[[#This Row],[Initial_Storage_GWh]],0))</f>
        <v>20.625499999999999</v>
      </c>
      <c r="V13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10" s="3">
        <f>IF(demand_supply[[#This Row],[Solar_Wind_Balance_GWh]]&gt;0,demand_supply[[#This Row],[Solar_Wind_Balance_GWh]]-((demand_supply[[#This Row],[Final_Storage_GWh]]-demand_supply[[#This Row],[Initial_Storage_GWh]])/efficiency),0)</f>
        <v>20.625499999999999</v>
      </c>
    </row>
    <row r="13111" spans="1:23" x14ac:dyDescent="0.25">
      <c r="A13111">
        <v>241016</v>
      </c>
      <c r="B13111" s="1">
        <v>44835</v>
      </c>
      <c r="C13111">
        <v>10</v>
      </c>
      <c r="D13111">
        <v>3750</v>
      </c>
      <c r="E13111">
        <v>0</v>
      </c>
      <c r="F13111">
        <v>4362</v>
      </c>
      <c r="G13111">
        <v>13316</v>
      </c>
      <c r="H13111">
        <v>188</v>
      </c>
      <c r="I13111">
        <v>1014</v>
      </c>
      <c r="J13111">
        <v>712</v>
      </c>
      <c r="K13111">
        <v>84</v>
      </c>
      <c r="L13111">
        <v>0</v>
      </c>
      <c r="M13111">
        <v>0</v>
      </c>
      <c r="N13111">
        <v>23426</v>
      </c>
      <c r="O13111">
        <v>70</v>
      </c>
      <c r="P13111">
        <v>16711</v>
      </c>
      <c r="Q13111">
        <v>20407</v>
      </c>
      <c r="R13111">
        <v>844</v>
      </c>
      <c r="S13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1500000000001</v>
      </c>
      <c r="T13111" s="3">
        <f t="shared" si="204"/>
        <v>50</v>
      </c>
      <c r="U13111" s="3">
        <f>IF(demand_supply[[#This Row],[Solar_Wind_Balance_GWh]]&gt;0,demand_supply[[#This Row],[Solar_Wind_Balance_GWh]],MIN(demand_supply[[#This Row],[Solar_Wind_Balance_GWh]]+demand_supply[[#This Row],[Initial_Storage_GWh]],0))</f>
        <v>20.551500000000001</v>
      </c>
      <c r="V13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11" s="3">
        <f>IF(demand_supply[[#This Row],[Solar_Wind_Balance_GWh]]&gt;0,demand_supply[[#This Row],[Solar_Wind_Balance_GWh]]-((demand_supply[[#This Row],[Final_Storage_GWh]]-demand_supply[[#This Row],[Initial_Storage_GWh]])/efficiency),0)</f>
        <v>20.551500000000001</v>
      </c>
    </row>
    <row r="13112" spans="1:23" x14ac:dyDescent="0.25">
      <c r="A13112">
        <v>241017</v>
      </c>
      <c r="B13112" s="1">
        <v>44835</v>
      </c>
      <c r="C13112">
        <v>11</v>
      </c>
      <c r="D13112">
        <v>4366</v>
      </c>
      <c r="E13112">
        <v>0</v>
      </c>
      <c r="F13112">
        <v>4360</v>
      </c>
      <c r="G13112">
        <v>13684</v>
      </c>
      <c r="H13112">
        <v>193</v>
      </c>
      <c r="I13112">
        <v>454</v>
      </c>
      <c r="J13112">
        <v>715</v>
      </c>
      <c r="K13112">
        <v>95</v>
      </c>
      <c r="L13112">
        <v>0</v>
      </c>
      <c r="M13112">
        <v>0</v>
      </c>
      <c r="N13112">
        <v>23867</v>
      </c>
      <c r="O13112">
        <v>78</v>
      </c>
      <c r="P13112">
        <v>16772</v>
      </c>
      <c r="Q13112">
        <v>21036</v>
      </c>
      <c r="R13112">
        <v>798</v>
      </c>
      <c r="S13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8500000000002</v>
      </c>
      <c r="T13112" s="3">
        <f t="shared" si="204"/>
        <v>50</v>
      </c>
      <c r="U13112" s="3">
        <f>IF(demand_supply[[#This Row],[Solar_Wind_Balance_GWh]]&gt;0,demand_supply[[#This Row],[Solar_Wind_Balance_GWh]],MIN(demand_supply[[#This Row],[Solar_Wind_Balance_GWh]]+demand_supply[[#This Row],[Initial_Storage_GWh]],0))</f>
        <v>21.258500000000002</v>
      </c>
      <c r="V13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12" s="3">
        <f>IF(demand_supply[[#This Row],[Solar_Wind_Balance_GWh]]&gt;0,demand_supply[[#This Row],[Solar_Wind_Balance_GWh]]-((demand_supply[[#This Row],[Final_Storage_GWh]]-demand_supply[[#This Row],[Initial_Storage_GWh]])/efficiency),0)</f>
        <v>21.258500000000002</v>
      </c>
    </row>
    <row r="13113" spans="1:23" x14ac:dyDescent="0.25">
      <c r="A13113">
        <v>241018</v>
      </c>
      <c r="B13113" s="1">
        <v>44835</v>
      </c>
      <c r="C13113">
        <v>12</v>
      </c>
      <c r="D13113">
        <v>4350</v>
      </c>
      <c r="E13113">
        <v>0</v>
      </c>
      <c r="F13113">
        <v>4364</v>
      </c>
      <c r="G13113">
        <v>14040</v>
      </c>
      <c r="H13113">
        <v>198</v>
      </c>
      <c r="I13113">
        <v>446</v>
      </c>
      <c r="J13113">
        <v>715</v>
      </c>
      <c r="K13113">
        <v>94</v>
      </c>
      <c r="L13113">
        <v>0</v>
      </c>
      <c r="M13113">
        <v>0</v>
      </c>
      <c r="N13113">
        <v>24207</v>
      </c>
      <c r="O13113">
        <v>76</v>
      </c>
      <c r="P13113">
        <v>17191</v>
      </c>
      <c r="Q13113">
        <v>21397</v>
      </c>
      <c r="R13113">
        <v>833</v>
      </c>
      <c r="S13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65499999999999</v>
      </c>
      <c r="T13113" s="3">
        <f t="shared" si="204"/>
        <v>50</v>
      </c>
      <c r="U13113" s="3">
        <f>IF(demand_supply[[#This Row],[Solar_Wind_Balance_GWh]]&gt;0,demand_supply[[#This Row],[Solar_Wind_Balance_GWh]],MIN(demand_supply[[#This Row],[Solar_Wind_Balance_GWh]]+demand_supply[[#This Row],[Initial_Storage_GWh]],0))</f>
        <v>21.765499999999999</v>
      </c>
      <c r="V13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13" s="3">
        <f>IF(demand_supply[[#This Row],[Solar_Wind_Balance_GWh]]&gt;0,demand_supply[[#This Row],[Solar_Wind_Balance_GWh]]-((demand_supply[[#This Row],[Final_Storage_GWh]]-demand_supply[[#This Row],[Initial_Storage_GWh]])/efficiency),0)</f>
        <v>21.765499999999999</v>
      </c>
    </row>
    <row r="13114" spans="1:23" x14ac:dyDescent="0.25">
      <c r="A13114">
        <v>241019</v>
      </c>
      <c r="B13114" s="1">
        <v>44835</v>
      </c>
      <c r="C13114">
        <v>13</v>
      </c>
      <c r="D13114">
        <v>4369</v>
      </c>
      <c r="E13114">
        <v>0</v>
      </c>
      <c r="F13114">
        <v>4360</v>
      </c>
      <c r="G13114">
        <v>14170</v>
      </c>
      <c r="H13114">
        <v>228</v>
      </c>
      <c r="I13114">
        <v>664</v>
      </c>
      <c r="J13114">
        <v>718</v>
      </c>
      <c r="K13114">
        <v>123</v>
      </c>
      <c r="L13114">
        <v>0</v>
      </c>
      <c r="M13114">
        <v>0</v>
      </c>
      <c r="N13114">
        <v>24632</v>
      </c>
      <c r="O13114">
        <v>77</v>
      </c>
      <c r="P13114">
        <v>18180</v>
      </c>
      <c r="Q13114">
        <v>21949</v>
      </c>
      <c r="R13114">
        <v>770</v>
      </c>
      <c r="S13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4</v>
      </c>
      <c r="T13114" s="3">
        <f t="shared" si="204"/>
        <v>50</v>
      </c>
      <c r="U13114" s="3">
        <f>IF(demand_supply[[#This Row],[Solar_Wind_Balance_GWh]]&gt;0,demand_supply[[#This Row],[Solar_Wind_Balance_GWh]],MIN(demand_supply[[#This Row],[Solar_Wind_Balance_GWh]]+demand_supply[[#This Row],[Initial_Storage_GWh]],0))</f>
        <v>21.544</v>
      </c>
      <c r="V13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14" s="3">
        <f>IF(demand_supply[[#This Row],[Solar_Wind_Balance_GWh]]&gt;0,demand_supply[[#This Row],[Solar_Wind_Balance_GWh]]-((demand_supply[[#This Row],[Final_Storage_GWh]]-demand_supply[[#This Row],[Initial_Storage_GWh]])/efficiency),0)</f>
        <v>21.544</v>
      </c>
    </row>
    <row r="13115" spans="1:23" x14ac:dyDescent="0.25">
      <c r="A13115">
        <v>241020</v>
      </c>
      <c r="B13115" s="1">
        <v>44835</v>
      </c>
      <c r="C13115">
        <v>14</v>
      </c>
      <c r="D13115">
        <v>4461</v>
      </c>
      <c r="E13115">
        <v>0</v>
      </c>
      <c r="F13115">
        <v>4359</v>
      </c>
      <c r="G13115">
        <v>14618</v>
      </c>
      <c r="H13115">
        <v>231</v>
      </c>
      <c r="I13115">
        <v>648</v>
      </c>
      <c r="J13115">
        <v>716</v>
      </c>
      <c r="K13115">
        <v>146</v>
      </c>
      <c r="L13115">
        <v>0</v>
      </c>
      <c r="M13115">
        <v>0</v>
      </c>
      <c r="N13115">
        <v>25179</v>
      </c>
      <c r="O13115">
        <v>77</v>
      </c>
      <c r="P13115">
        <v>19115</v>
      </c>
      <c r="Q13115">
        <v>22733</v>
      </c>
      <c r="R13115">
        <v>689</v>
      </c>
      <c r="S13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73500000000001</v>
      </c>
      <c r="T13115" s="3">
        <f t="shared" si="204"/>
        <v>50</v>
      </c>
      <c r="U13115" s="3">
        <f>IF(demand_supply[[#This Row],[Solar_Wind_Balance_GWh]]&gt;0,demand_supply[[#This Row],[Solar_Wind_Balance_GWh]],MIN(demand_supply[[#This Row],[Solar_Wind_Balance_GWh]]+demand_supply[[#This Row],[Initial_Storage_GWh]],0))</f>
        <v>21.973500000000001</v>
      </c>
      <c r="V13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15" s="3">
        <f>IF(demand_supply[[#This Row],[Solar_Wind_Balance_GWh]]&gt;0,demand_supply[[#This Row],[Solar_Wind_Balance_GWh]]-((demand_supply[[#This Row],[Final_Storage_GWh]]-demand_supply[[#This Row],[Initial_Storage_GWh]])/efficiency),0)</f>
        <v>21.973500000000001</v>
      </c>
    </row>
    <row r="13116" spans="1:23" x14ac:dyDescent="0.25">
      <c r="A13116">
        <v>241021</v>
      </c>
      <c r="B13116" s="1">
        <v>44835</v>
      </c>
      <c r="C13116">
        <v>15</v>
      </c>
      <c r="D13116">
        <v>4034</v>
      </c>
      <c r="E13116">
        <v>0</v>
      </c>
      <c r="F13116">
        <v>4358</v>
      </c>
      <c r="G13116">
        <v>14710</v>
      </c>
      <c r="H13116">
        <v>298</v>
      </c>
      <c r="I13116">
        <v>1120</v>
      </c>
      <c r="J13116">
        <v>715</v>
      </c>
      <c r="K13116">
        <v>100</v>
      </c>
      <c r="L13116">
        <v>14</v>
      </c>
      <c r="M13116">
        <v>0</v>
      </c>
      <c r="N13116">
        <v>25349</v>
      </c>
      <c r="O13116">
        <v>70</v>
      </c>
      <c r="P13116">
        <v>20195</v>
      </c>
      <c r="Q13116">
        <v>22856</v>
      </c>
      <c r="R13116">
        <v>334</v>
      </c>
      <c r="S13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645</v>
      </c>
      <c r="T13116" s="3">
        <f t="shared" si="204"/>
        <v>50</v>
      </c>
      <c r="U13116" s="3">
        <f>IF(demand_supply[[#This Row],[Solar_Wind_Balance_GWh]]&gt;0,demand_supply[[#This Row],[Solar_Wind_Balance_GWh]],MIN(demand_supply[[#This Row],[Solar_Wind_Balance_GWh]]+demand_supply[[#This Row],[Initial_Storage_GWh]],0))</f>
        <v>21.6645</v>
      </c>
      <c r="V13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16" s="3">
        <f>IF(demand_supply[[#This Row],[Solar_Wind_Balance_GWh]]&gt;0,demand_supply[[#This Row],[Solar_Wind_Balance_GWh]]-((demand_supply[[#This Row],[Final_Storage_GWh]]-demand_supply[[#This Row],[Initial_Storage_GWh]])/efficiency),0)</f>
        <v>21.6645</v>
      </c>
    </row>
    <row r="13117" spans="1:23" x14ac:dyDescent="0.25">
      <c r="A13117">
        <v>241022</v>
      </c>
      <c r="B13117" s="1">
        <v>44835</v>
      </c>
      <c r="C13117">
        <v>16</v>
      </c>
      <c r="D13117">
        <v>3966</v>
      </c>
      <c r="E13117">
        <v>0</v>
      </c>
      <c r="F13117">
        <v>4358</v>
      </c>
      <c r="G13117">
        <v>15244</v>
      </c>
      <c r="H13117">
        <v>310</v>
      </c>
      <c r="I13117">
        <v>1156</v>
      </c>
      <c r="J13117">
        <v>717</v>
      </c>
      <c r="K13117">
        <v>122</v>
      </c>
      <c r="L13117">
        <v>345</v>
      </c>
      <c r="M13117">
        <v>0</v>
      </c>
      <c r="N13117">
        <v>26218</v>
      </c>
      <c r="O13117">
        <v>67</v>
      </c>
      <c r="P13117">
        <v>21044</v>
      </c>
      <c r="Q13117">
        <v>23494</v>
      </c>
      <c r="R13117">
        <v>117</v>
      </c>
      <c r="S13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45</v>
      </c>
      <c r="T13117" s="3">
        <f t="shared" si="204"/>
        <v>50</v>
      </c>
      <c r="U13117" s="3">
        <f>IF(demand_supply[[#This Row],[Solar_Wind_Balance_GWh]]&gt;0,demand_supply[[#This Row],[Solar_Wind_Balance_GWh]],MIN(demand_supply[[#This Row],[Solar_Wind_Balance_GWh]]+demand_supply[[#This Row],[Initial_Storage_GWh]],0))</f>
        <v>22.645</v>
      </c>
      <c r="V13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17" s="3">
        <f>IF(demand_supply[[#This Row],[Solar_Wind_Balance_GWh]]&gt;0,demand_supply[[#This Row],[Solar_Wind_Balance_GWh]]-((demand_supply[[#This Row],[Final_Storage_GWh]]-demand_supply[[#This Row],[Initial_Storage_GWh]])/efficiency),0)</f>
        <v>22.645</v>
      </c>
    </row>
    <row r="13118" spans="1:23" x14ac:dyDescent="0.25">
      <c r="A13118">
        <v>241023</v>
      </c>
      <c r="B13118" s="1">
        <v>44835</v>
      </c>
      <c r="C13118">
        <v>17</v>
      </c>
      <c r="D13118">
        <v>3669</v>
      </c>
      <c r="E13118">
        <v>0</v>
      </c>
      <c r="F13118">
        <v>4355</v>
      </c>
      <c r="G13118">
        <v>15119</v>
      </c>
      <c r="H13118">
        <v>312</v>
      </c>
      <c r="I13118">
        <v>1974</v>
      </c>
      <c r="J13118">
        <v>525</v>
      </c>
      <c r="K13118">
        <v>123</v>
      </c>
      <c r="L13118">
        <v>1102</v>
      </c>
      <c r="M13118">
        <v>188</v>
      </c>
      <c r="N13118">
        <v>27367</v>
      </c>
      <c r="O13118">
        <v>64</v>
      </c>
      <c r="P13118">
        <v>22132</v>
      </c>
      <c r="Q13118">
        <v>23800</v>
      </c>
      <c r="R13118">
        <v>8</v>
      </c>
      <c r="S13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7500000000002</v>
      </c>
      <c r="T13118" s="3">
        <f t="shared" si="204"/>
        <v>50</v>
      </c>
      <c r="U13118" s="3">
        <f>IF(demand_supply[[#This Row],[Solar_Wind_Balance_GWh]]&gt;0,demand_supply[[#This Row],[Solar_Wind_Balance_GWh]],MIN(demand_supply[[#This Row],[Solar_Wind_Balance_GWh]]+demand_supply[[#This Row],[Initial_Storage_GWh]],0))</f>
        <v>22.607500000000002</v>
      </c>
      <c r="V13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18" s="3">
        <f>IF(demand_supply[[#This Row],[Solar_Wind_Balance_GWh]]&gt;0,demand_supply[[#This Row],[Solar_Wind_Balance_GWh]]-((demand_supply[[#This Row],[Final_Storage_GWh]]-demand_supply[[#This Row],[Initial_Storage_GWh]])/efficiency),0)</f>
        <v>22.607500000000002</v>
      </c>
    </row>
    <row r="13119" spans="1:23" x14ac:dyDescent="0.25">
      <c r="A13119">
        <v>241024</v>
      </c>
      <c r="B13119" s="1">
        <v>44835</v>
      </c>
      <c r="C13119">
        <v>18</v>
      </c>
      <c r="D13119">
        <v>3778</v>
      </c>
      <c r="E13119">
        <v>0</v>
      </c>
      <c r="F13119">
        <v>4360</v>
      </c>
      <c r="G13119">
        <v>15380</v>
      </c>
      <c r="H13119">
        <v>322</v>
      </c>
      <c r="I13119">
        <v>2094</v>
      </c>
      <c r="J13119">
        <v>412</v>
      </c>
      <c r="K13119">
        <v>100</v>
      </c>
      <c r="L13119">
        <v>1980</v>
      </c>
      <c r="M13119">
        <v>0</v>
      </c>
      <c r="N13119">
        <v>28426</v>
      </c>
      <c r="O13119">
        <v>63</v>
      </c>
      <c r="P13119">
        <v>22285</v>
      </c>
      <c r="Q13119">
        <v>23918</v>
      </c>
      <c r="R13119">
        <v>10</v>
      </c>
      <c r="S13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8500000000001</v>
      </c>
      <c r="T13119" s="3">
        <f t="shared" si="204"/>
        <v>50</v>
      </c>
      <c r="U13119" s="3">
        <f>IF(demand_supply[[#This Row],[Solar_Wind_Balance_GWh]]&gt;0,demand_supply[[#This Row],[Solar_Wind_Balance_GWh]],MIN(demand_supply[[#This Row],[Solar_Wind_Balance_GWh]]+demand_supply[[#This Row],[Initial_Storage_GWh]],0))</f>
        <v>23.938500000000001</v>
      </c>
      <c r="V13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19" s="3">
        <f>IF(demand_supply[[#This Row],[Solar_Wind_Balance_GWh]]&gt;0,demand_supply[[#This Row],[Solar_Wind_Balance_GWh]]-((demand_supply[[#This Row],[Final_Storage_GWh]]-demand_supply[[#This Row],[Initial_Storage_GWh]])/efficiency),0)</f>
        <v>23.938500000000001</v>
      </c>
    </row>
    <row r="13120" spans="1:23" x14ac:dyDescent="0.25">
      <c r="A13120">
        <v>241025</v>
      </c>
      <c r="B13120" s="1">
        <v>44835</v>
      </c>
      <c r="C13120">
        <v>19</v>
      </c>
      <c r="D13120">
        <v>3406</v>
      </c>
      <c r="E13120">
        <v>0</v>
      </c>
      <c r="F13120">
        <v>4357</v>
      </c>
      <c r="G13120">
        <v>15679</v>
      </c>
      <c r="H13120">
        <v>265</v>
      </c>
      <c r="I13120">
        <v>2324</v>
      </c>
      <c r="J13120">
        <v>421</v>
      </c>
      <c r="K13120">
        <v>100</v>
      </c>
      <c r="L13120">
        <v>2932</v>
      </c>
      <c r="M13120">
        <v>0</v>
      </c>
      <c r="N13120">
        <v>29484</v>
      </c>
      <c r="O13120">
        <v>60</v>
      </c>
      <c r="P13120">
        <v>22056</v>
      </c>
      <c r="Q13120">
        <v>23928</v>
      </c>
      <c r="R13120">
        <v>75</v>
      </c>
      <c r="S13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73</v>
      </c>
      <c r="T13120" s="3">
        <f t="shared" si="204"/>
        <v>50</v>
      </c>
      <c r="U13120" s="3">
        <f>IF(demand_supply[[#This Row],[Solar_Wind_Balance_GWh]]&gt;0,demand_supply[[#This Row],[Solar_Wind_Balance_GWh]],MIN(demand_supply[[#This Row],[Solar_Wind_Balance_GWh]]+demand_supply[[#This Row],[Initial_Storage_GWh]],0))</f>
        <v>25.573</v>
      </c>
      <c r="V13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20" s="3">
        <f>IF(demand_supply[[#This Row],[Solar_Wind_Balance_GWh]]&gt;0,demand_supply[[#This Row],[Solar_Wind_Balance_GWh]]-((demand_supply[[#This Row],[Final_Storage_GWh]]-demand_supply[[#This Row],[Initial_Storage_GWh]])/efficiency),0)</f>
        <v>25.573</v>
      </c>
    </row>
    <row r="13121" spans="1:23" x14ac:dyDescent="0.25">
      <c r="A13121">
        <v>241026</v>
      </c>
      <c r="B13121" s="1">
        <v>44835</v>
      </c>
      <c r="C13121">
        <v>20</v>
      </c>
      <c r="D13121">
        <v>3115</v>
      </c>
      <c r="E13121">
        <v>0</v>
      </c>
      <c r="F13121">
        <v>4360</v>
      </c>
      <c r="G13121">
        <v>15836</v>
      </c>
      <c r="H13121">
        <v>264</v>
      </c>
      <c r="I13121">
        <v>2292</v>
      </c>
      <c r="J13121">
        <v>424</v>
      </c>
      <c r="K13121">
        <v>95</v>
      </c>
      <c r="L13121">
        <v>3818</v>
      </c>
      <c r="M13121">
        <v>0</v>
      </c>
      <c r="N13121">
        <v>30204</v>
      </c>
      <c r="O13121">
        <v>54</v>
      </c>
      <c r="P13121">
        <v>21525</v>
      </c>
      <c r="Q13121">
        <v>23509</v>
      </c>
      <c r="R13121">
        <v>38</v>
      </c>
      <c r="S13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395</v>
      </c>
      <c r="T13121" s="3">
        <f t="shared" si="204"/>
        <v>50</v>
      </c>
      <c r="U13121" s="3">
        <f>IF(demand_supply[[#This Row],[Solar_Wind_Balance_GWh]]&gt;0,demand_supply[[#This Row],[Solar_Wind_Balance_GWh]],MIN(demand_supply[[#This Row],[Solar_Wind_Balance_GWh]]+demand_supply[[#This Row],[Initial_Storage_GWh]],0))</f>
        <v>27.0395</v>
      </c>
      <c r="V13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21" s="3">
        <f>IF(demand_supply[[#This Row],[Solar_Wind_Balance_GWh]]&gt;0,demand_supply[[#This Row],[Solar_Wind_Balance_GWh]]-((demand_supply[[#This Row],[Final_Storage_GWh]]-demand_supply[[#This Row],[Initial_Storage_GWh]])/efficiency),0)</f>
        <v>27.0395</v>
      </c>
    </row>
    <row r="13122" spans="1:23" x14ac:dyDescent="0.25">
      <c r="A13122">
        <v>241027</v>
      </c>
      <c r="B13122" s="1">
        <v>44835</v>
      </c>
      <c r="C13122">
        <v>21</v>
      </c>
      <c r="D13122">
        <v>3255</v>
      </c>
      <c r="E13122">
        <v>0</v>
      </c>
      <c r="F13122">
        <v>4361</v>
      </c>
      <c r="G13122">
        <v>16028</v>
      </c>
      <c r="H13122">
        <v>211</v>
      </c>
      <c r="I13122">
        <v>2062</v>
      </c>
      <c r="J13122">
        <v>419</v>
      </c>
      <c r="K13122">
        <v>93</v>
      </c>
      <c r="L13122">
        <v>4537</v>
      </c>
      <c r="M13122">
        <v>0</v>
      </c>
      <c r="N13122">
        <v>30966</v>
      </c>
      <c r="O13122">
        <v>55</v>
      </c>
      <c r="P13122">
        <v>20847</v>
      </c>
      <c r="Q13122">
        <v>23414</v>
      </c>
      <c r="R13122">
        <v>207</v>
      </c>
      <c r="S13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55500000000001</v>
      </c>
      <c r="T13122" s="3">
        <f t="shared" ref="T13122:T13185" si="205">V13121</f>
        <v>50</v>
      </c>
      <c r="U13122" s="3">
        <f>IF(demand_supply[[#This Row],[Solar_Wind_Balance_GWh]]&gt;0,demand_supply[[#This Row],[Solar_Wind_Balance_GWh]],MIN(demand_supply[[#This Row],[Solar_Wind_Balance_GWh]]+demand_supply[[#This Row],[Initial_Storage_GWh]],0))</f>
        <v>28.455500000000001</v>
      </c>
      <c r="V13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22" s="3">
        <f>IF(demand_supply[[#This Row],[Solar_Wind_Balance_GWh]]&gt;0,demand_supply[[#This Row],[Solar_Wind_Balance_GWh]]-((demand_supply[[#This Row],[Final_Storage_GWh]]-demand_supply[[#This Row],[Initial_Storage_GWh]])/efficiency),0)</f>
        <v>28.455500000000001</v>
      </c>
    </row>
    <row r="13123" spans="1:23" x14ac:dyDescent="0.25">
      <c r="A13123">
        <v>241028</v>
      </c>
      <c r="B13123" s="1">
        <v>44835</v>
      </c>
      <c r="C13123">
        <v>22</v>
      </c>
      <c r="D13123">
        <v>3042</v>
      </c>
      <c r="E13123">
        <v>0</v>
      </c>
      <c r="F13123">
        <v>4361</v>
      </c>
      <c r="G13123">
        <v>16079</v>
      </c>
      <c r="H13123">
        <v>207</v>
      </c>
      <c r="I13123">
        <v>2062</v>
      </c>
      <c r="J13123">
        <v>411</v>
      </c>
      <c r="K13123">
        <v>86</v>
      </c>
      <c r="L13123">
        <v>5259</v>
      </c>
      <c r="M13123">
        <v>0</v>
      </c>
      <c r="N13123">
        <v>31507</v>
      </c>
      <c r="O13123">
        <v>52</v>
      </c>
      <c r="P13123">
        <v>20181</v>
      </c>
      <c r="Q13123">
        <v>23118</v>
      </c>
      <c r="R13123">
        <v>294</v>
      </c>
      <c r="S13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10499999999998</v>
      </c>
      <c r="T13123" s="3">
        <f t="shared" si="205"/>
        <v>50</v>
      </c>
      <c r="U13123" s="3">
        <f>IF(demand_supply[[#This Row],[Solar_Wind_Balance_GWh]]&gt;0,demand_supply[[#This Row],[Solar_Wind_Balance_GWh]],MIN(demand_supply[[#This Row],[Solar_Wind_Balance_GWh]]+demand_supply[[#This Row],[Initial_Storage_GWh]],0))</f>
        <v>29.610499999999998</v>
      </c>
      <c r="V13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23" s="3">
        <f>IF(demand_supply[[#This Row],[Solar_Wind_Balance_GWh]]&gt;0,demand_supply[[#This Row],[Solar_Wind_Balance_GWh]]-((demand_supply[[#This Row],[Final_Storage_GWh]]-demand_supply[[#This Row],[Initial_Storage_GWh]])/efficiency),0)</f>
        <v>29.610499999999998</v>
      </c>
    </row>
    <row r="13124" spans="1:23" x14ac:dyDescent="0.25">
      <c r="A13124">
        <v>241029</v>
      </c>
      <c r="B13124" s="1">
        <v>44835</v>
      </c>
      <c r="C13124">
        <v>23</v>
      </c>
      <c r="D13124">
        <v>3072</v>
      </c>
      <c r="E13124">
        <v>0</v>
      </c>
      <c r="F13124">
        <v>4359</v>
      </c>
      <c r="G13124">
        <v>16172</v>
      </c>
      <c r="H13124">
        <v>202</v>
      </c>
      <c r="I13124">
        <v>2062</v>
      </c>
      <c r="J13124">
        <v>412</v>
      </c>
      <c r="K13124">
        <v>98</v>
      </c>
      <c r="L13124">
        <v>5833</v>
      </c>
      <c r="M13124">
        <v>0</v>
      </c>
      <c r="N13124">
        <v>32210</v>
      </c>
      <c r="O13124">
        <v>51</v>
      </c>
      <c r="P13124">
        <v>19541</v>
      </c>
      <c r="Q13124">
        <v>23169</v>
      </c>
      <c r="R13124">
        <v>279</v>
      </c>
      <c r="S13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87000000000001</v>
      </c>
      <c r="T13124" s="3">
        <f t="shared" si="205"/>
        <v>50</v>
      </c>
      <c r="U13124" s="3">
        <f>IF(demand_supply[[#This Row],[Solar_Wind_Balance_GWh]]&gt;0,demand_supply[[#This Row],[Solar_Wind_Balance_GWh]],MIN(demand_supply[[#This Row],[Solar_Wind_Balance_GWh]]+demand_supply[[#This Row],[Initial_Storage_GWh]],0))</f>
        <v>30.687000000000001</v>
      </c>
      <c r="V13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24" s="3">
        <f>IF(demand_supply[[#This Row],[Solar_Wind_Balance_GWh]]&gt;0,demand_supply[[#This Row],[Solar_Wind_Balance_GWh]]-((demand_supply[[#This Row],[Final_Storage_GWh]]-demand_supply[[#This Row],[Initial_Storage_GWh]])/efficiency),0)</f>
        <v>30.687000000000001</v>
      </c>
    </row>
    <row r="13125" spans="1:23" x14ac:dyDescent="0.25">
      <c r="A13125">
        <v>241030</v>
      </c>
      <c r="B13125" s="1">
        <v>44835</v>
      </c>
      <c r="C13125">
        <v>24</v>
      </c>
      <c r="D13125">
        <v>2983</v>
      </c>
      <c r="E13125">
        <v>0</v>
      </c>
      <c r="F13125">
        <v>4359</v>
      </c>
      <c r="G13125">
        <v>16384</v>
      </c>
      <c r="H13125">
        <v>188</v>
      </c>
      <c r="I13125">
        <v>2062</v>
      </c>
      <c r="J13125">
        <v>412</v>
      </c>
      <c r="K13125">
        <v>94</v>
      </c>
      <c r="L13125">
        <v>6079</v>
      </c>
      <c r="M13125">
        <v>0</v>
      </c>
      <c r="N13125">
        <v>32561</v>
      </c>
      <c r="O13125">
        <v>49</v>
      </c>
      <c r="P13125">
        <v>19356</v>
      </c>
      <c r="Q13125">
        <v>23185</v>
      </c>
      <c r="R13125">
        <v>311</v>
      </c>
      <c r="S13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42499999999999</v>
      </c>
      <c r="T13125" s="3">
        <f t="shared" si="205"/>
        <v>50</v>
      </c>
      <c r="U13125" s="3">
        <f>IF(demand_supply[[#This Row],[Solar_Wind_Balance_GWh]]&gt;0,demand_supply[[#This Row],[Solar_Wind_Balance_GWh]],MIN(demand_supply[[#This Row],[Solar_Wind_Balance_GWh]]+demand_supply[[#This Row],[Initial_Storage_GWh]],0))</f>
        <v>31.442499999999999</v>
      </c>
      <c r="V13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25" s="3">
        <f>IF(demand_supply[[#This Row],[Solar_Wind_Balance_GWh]]&gt;0,demand_supply[[#This Row],[Solar_Wind_Balance_GWh]]-((demand_supply[[#This Row],[Final_Storage_GWh]]-demand_supply[[#This Row],[Initial_Storage_GWh]])/efficiency),0)</f>
        <v>31.442499999999999</v>
      </c>
    </row>
    <row r="13126" spans="1:23" x14ac:dyDescent="0.25">
      <c r="A13126">
        <v>241031</v>
      </c>
      <c r="B13126" s="1">
        <v>44835</v>
      </c>
      <c r="C13126">
        <v>25</v>
      </c>
      <c r="D13126">
        <v>3236</v>
      </c>
      <c r="E13126">
        <v>0</v>
      </c>
      <c r="F13126">
        <v>4361</v>
      </c>
      <c r="G13126">
        <v>16488</v>
      </c>
      <c r="H13126">
        <v>188</v>
      </c>
      <c r="I13126">
        <v>2014</v>
      </c>
      <c r="J13126">
        <v>411</v>
      </c>
      <c r="K13126">
        <v>106</v>
      </c>
      <c r="L13126">
        <v>6263</v>
      </c>
      <c r="M13126">
        <v>0</v>
      </c>
      <c r="N13126">
        <v>33067</v>
      </c>
      <c r="O13126">
        <v>51</v>
      </c>
      <c r="P13126">
        <v>19038</v>
      </c>
      <c r="Q13126">
        <v>23215</v>
      </c>
      <c r="R13126">
        <v>545</v>
      </c>
      <c r="S13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94499999999999</v>
      </c>
      <c r="T13126" s="3">
        <f t="shared" si="205"/>
        <v>50</v>
      </c>
      <c r="U13126" s="3">
        <f>IF(demand_supply[[#This Row],[Solar_Wind_Balance_GWh]]&gt;0,demand_supply[[#This Row],[Solar_Wind_Balance_GWh]],MIN(demand_supply[[#This Row],[Solar_Wind_Balance_GWh]]+demand_supply[[#This Row],[Initial_Storage_GWh]],0))</f>
        <v>31.994499999999999</v>
      </c>
      <c r="V13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26" s="3">
        <f>IF(demand_supply[[#This Row],[Solar_Wind_Balance_GWh]]&gt;0,demand_supply[[#This Row],[Solar_Wind_Balance_GWh]]-((demand_supply[[#This Row],[Final_Storage_GWh]]-demand_supply[[#This Row],[Initial_Storage_GWh]])/efficiency),0)</f>
        <v>31.994499999999999</v>
      </c>
    </row>
    <row r="13127" spans="1:23" x14ac:dyDescent="0.25">
      <c r="A13127">
        <v>241032</v>
      </c>
      <c r="B13127" s="1">
        <v>44835</v>
      </c>
      <c r="C13127">
        <v>26</v>
      </c>
      <c r="D13127">
        <v>3175</v>
      </c>
      <c r="E13127">
        <v>0</v>
      </c>
      <c r="F13127">
        <v>4358</v>
      </c>
      <c r="G13127">
        <v>16624</v>
      </c>
      <c r="H13127">
        <v>188</v>
      </c>
      <c r="I13127">
        <v>2014</v>
      </c>
      <c r="J13127">
        <v>411</v>
      </c>
      <c r="K13127">
        <v>97</v>
      </c>
      <c r="L13127">
        <v>6330</v>
      </c>
      <c r="M13127">
        <v>0</v>
      </c>
      <c r="N13127">
        <v>33197</v>
      </c>
      <c r="O13127">
        <v>50</v>
      </c>
      <c r="P13127">
        <v>18803</v>
      </c>
      <c r="Q13127">
        <v>23033</v>
      </c>
      <c r="R13127">
        <v>545</v>
      </c>
      <c r="S13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495</v>
      </c>
      <c r="T13127" s="3">
        <f t="shared" si="205"/>
        <v>50</v>
      </c>
      <c r="U13127" s="3">
        <f>IF(demand_supply[[#This Row],[Solar_Wind_Balance_GWh]]&gt;0,demand_supply[[#This Row],[Solar_Wind_Balance_GWh]],MIN(demand_supply[[#This Row],[Solar_Wind_Balance_GWh]]+demand_supply[[#This Row],[Initial_Storage_GWh]],0))</f>
        <v>32.4495</v>
      </c>
      <c r="V13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27" s="3">
        <f>IF(demand_supply[[#This Row],[Solar_Wind_Balance_GWh]]&gt;0,demand_supply[[#This Row],[Solar_Wind_Balance_GWh]]-((demand_supply[[#This Row],[Final_Storage_GWh]]-demand_supply[[#This Row],[Initial_Storage_GWh]])/efficiency),0)</f>
        <v>32.4495</v>
      </c>
    </row>
    <row r="13128" spans="1:23" x14ac:dyDescent="0.25">
      <c r="A13128">
        <v>241033</v>
      </c>
      <c r="B13128" s="1">
        <v>44835</v>
      </c>
      <c r="C13128">
        <v>27</v>
      </c>
      <c r="D13128">
        <v>3156</v>
      </c>
      <c r="E13128">
        <v>0</v>
      </c>
      <c r="F13128">
        <v>4357</v>
      </c>
      <c r="G13128">
        <v>16683</v>
      </c>
      <c r="H13128">
        <v>188</v>
      </c>
      <c r="I13128">
        <v>1834</v>
      </c>
      <c r="J13128">
        <v>411</v>
      </c>
      <c r="K13128">
        <v>100</v>
      </c>
      <c r="L13128">
        <v>5954</v>
      </c>
      <c r="M13128">
        <v>0</v>
      </c>
      <c r="N13128">
        <v>32683</v>
      </c>
      <c r="O13128">
        <v>50</v>
      </c>
      <c r="P13128">
        <v>18687</v>
      </c>
      <c r="Q13128">
        <v>22880</v>
      </c>
      <c r="R13128">
        <v>547</v>
      </c>
      <c r="S13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49000000000002</v>
      </c>
      <c r="T13128" s="3">
        <f t="shared" si="205"/>
        <v>50</v>
      </c>
      <c r="U13128" s="3">
        <f>IF(demand_supply[[#This Row],[Solar_Wind_Balance_GWh]]&gt;0,demand_supply[[#This Row],[Solar_Wind_Balance_GWh]],MIN(demand_supply[[#This Row],[Solar_Wind_Balance_GWh]]+demand_supply[[#This Row],[Initial_Storage_GWh]],0))</f>
        <v>32.249000000000002</v>
      </c>
      <c r="V13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28" s="3">
        <f>IF(demand_supply[[#This Row],[Solar_Wind_Balance_GWh]]&gt;0,demand_supply[[#This Row],[Solar_Wind_Balance_GWh]]-((demand_supply[[#This Row],[Final_Storage_GWh]]-demand_supply[[#This Row],[Initial_Storage_GWh]])/efficiency),0)</f>
        <v>32.249000000000002</v>
      </c>
    </row>
    <row r="13129" spans="1:23" x14ac:dyDescent="0.25">
      <c r="A13129">
        <v>241034</v>
      </c>
      <c r="B13129" s="1">
        <v>44835</v>
      </c>
      <c r="C13129">
        <v>28</v>
      </c>
      <c r="D13129">
        <v>2955</v>
      </c>
      <c r="E13129">
        <v>0</v>
      </c>
      <c r="F13129">
        <v>4356</v>
      </c>
      <c r="G13129">
        <v>16840</v>
      </c>
      <c r="H13129">
        <v>174</v>
      </c>
      <c r="I13129">
        <v>1828</v>
      </c>
      <c r="J13129">
        <v>409</v>
      </c>
      <c r="K13129">
        <v>85</v>
      </c>
      <c r="L13129">
        <v>5729</v>
      </c>
      <c r="M13129">
        <v>0</v>
      </c>
      <c r="N13129">
        <v>32376</v>
      </c>
      <c r="O13129">
        <v>48</v>
      </c>
      <c r="P13129">
        <v>18484</v>
      </c>
      <c r="Q13129">
        <v>22751</v>
      </c>
      <c r="R13129">
        <v>550</v>
      </c>
      <c r="S13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32000000000002</v>
      </c>
      <c r="T13129" s="3">
        <f t="shared" si="205"/>
        <v>50</v>
      </c>
      <c r="U13129" s="3">
        <f>IF(demand_supply[[#This Row],[Solar_Wind_Balance_GWh]]&gt;0,demand_supply[[#This Row],[Solar_Wind_Balance_GWh]],MIN(demand_supply[[#This Row],[Solar_Wind_Balance_GWh]]+demand_supply[[#This Row],[Initial_Storage_GWh]],0))</f>
        <v>32.432000000000002</v>
      </c>
      <c r="V13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29" s="3">
        <f>IF(demand_supply[[#This Row],[Solar_Wind_Balance_GWh]]&gt;0,demand_supply[[#This Row],[Solar_Wind_Balance_GWh]]-((demand_supply[[#This Row],[Final_Storage_GWh]]-demand_supply[[#This Row],[Initial_Storage_GWh]])/efficiency),0)</f>
        <v>32.432000000000002</v>
      </c>
    </row>
    <row r="13130" spans="1:23" x14ac:dyDescent="0.25">
      <c r="A13130">
        <v>241035</v>
      </c>
      <c r="B13130" s="1">
        <v>44835</v>
      </c>
      <c r="C13130">
        <v>29</v>
      </c>
      <c r="D13130">
        <v>2944</v>
      </c>
      <c r="E13130">
        <v>0</v>
      </c>
      <c r="F13130">
        <v>4347</v>
      </c>
      <c r="G13130">
        <v>16892</v>
      </c>
      <c r="H13130">
        <v>171</v>
      </c>
      <c r="I13130">
        <v>1350</v>
      </c>
      <c r="J13130">
        <v>407</v>
      </c>
      <c r="K13130">
        <v>86</v>
      </c>
      <c r="L13130">
        <v>5054</v>
      </c>
      <c r="M13130">
        <v>0</v>
      </c>
      <c r="N13130">
        <v>31250</v>
      </c>
      <c r="O13130">
        <v>46</v>
      </c>
      <c r="P13130">
        <v>18275</v>
      </c>
      <c r="Q13130">
        <v>22265</v>
      </c>
      <c r="R13130">
        <v>732</v>
      </c>
      <c r="S13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59499999999998</v>
      </c>
      <c r="T13130" s="3">
        <f t="shared" si="205"/>
        <v>50</v>
      </c>
      <c r="U13130" s="3">
        <f>IF(demand_supply[[#This Row],[Solar_Wind_Balance_GWh]]&gt;0,demand_supply[[#This Row],[Solar_Wind_Balance_GWh]],MIN(demand_supply[[#This Row],[Solar_Wind_Balance_GWh]]+demand_supply[[#This Row],[Initial_Storage_GWh]],0))</f>
        <v>31.959499999999998</v>
      </c>
      <c r="V13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30" s="3">
        <f>IF(demand_supply[[#This Row],[Solar_Wind_Balance_GWh]]&gt;0,demand_supply[[#This Row],[Solar_Wind_Balance_GWh]]-((demand_supply[[#This Row],[Final_Storage_GWh]]-demand_supply[[#This Row],[Initial_Storage_GWh]])/efficiency),0)</f>
        <v>31.959499999999998</v>
      </c>
    </row>
    <row r="13131" spans="1:23" x14ac:dyDescent="0.25">
      <c r="A13131">
        <v>241036</v>
      </c>
      <c r="B13131" s="1">
        <v>44835</v>
      </c>
      <c r="C13131">
        <v>30</v>
      </c>
      <c r="D13131">
        <v>2889</v>
      </c>
      <c r="E13131">
        <v>0</v>
      </c>
      <c r="F13131">
        <v>4343</v>
      </c>
      <c r="G13131">
        <v>16927</v>
      </c>
      <c r="H13131">
        <v>168</v>
      </c>
      <c r="I13131">
        <v>1328</v>
      </c>
      <c r="J13131">
        <v>408</v>
      </c>
      <c r="K13131">
        <v>101</v>
      </c>
      <c r="L13131">
        <v>4655</v>
      </c>
      <c r="M13131">
        <v>0</v>
      </c>
      <c r="N13131">
        <v>30819</v>
      </c>
      <c r="O13131">
        <v>46</v>
      </c>
      <c r="P13131">
        <v>18386</v>
      </c>
      <c r="Q13131">
        <v>22242</v>
      </c>
      <c r="R13131">
        <v>649</v>
      </c>
      <c r="S13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715</v>
      </c>
      <c r="T13131" s="3">
        <f t="shared" si="205"/>
        <v>50</v>
      </c>
      <c r="U13131" s="3">
        <f>IF(demand_supply[[#This Row],[Solar_Wind_Balance_GWh]]&gt;0,demand_supply[[#This Row],[Solar_Wind_Balance_GWh]],MIN(demand_supply[[#This Row],[Solar_Wind_Balance_GWh]]+demand_supply[[#This Row],[Initial_Storage_GWh]],0))</f>
        <v>31.5715</v>
      </c>
      <c r="V13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31" s="3">
        <f>IF(demand_supply[[#This Row],[Solar_Wind_Balance_GWh]]&gt;0,demand_supply[[#This Row],[Solar_Wind_Balance_GWh]]-((demand_supply[[#This Row],[Final_Storage_GWh]]-demand_supply[[#This Row],[Initial_Storage_GWh]])/efficiency),0)</f>
        <v>31.5715</v>
      </c>
    </row>
    <row r="13132" spans="1:23" x14ac:dyDescent="0.25">
      <c r="A13132">
        <v>241037</v>
      </c>
      <c r="B13132" s="1">
        <v>44835</v>
      </c>
      <c r="C13132">
        <v>31</v>
      </c>
      <c r="D13132">
        <v>2758</v>
      </c>
      <c r="E13132">
        <v>0</v>
      </c>
      <c r="F13132">
        <v>4342</v>
      </c>
      <c r="G13132">
        <v>17026</v>
      </c>
      <c r="H13132">
        <v>184</v>
      </c>
      <c r="I13132">
        <v>1280</v>
      </c>
      <c r="J13132">
        <v>410</v>
      </c>
      <c r="K13132">
        <v>94</v>
      </c>
      <c r="L13132">
        <v>4596</v>
      </c>
      <c r="M13132">
        <v>0</v>
      </c>
      <c r="N13132">
        <v>30690</v>
      </c>
      <c r="O13132">
        <v>43</v>
      </c>
      <c r="P13132">
        <v>18802</v>
      </c>
      <c r="Q13132">
        <v>22183</v>
      </c>
      <c r="R13132">
        <v>358</v>
      </c>
      <c r="S13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1</v>
      </c>
      <c r="T13132" s="3">
        <f t="shared" si="205"/>
        <v>50</v>
      </c>
      <c r="U13132" s="3">
        <f>IF(demand_supply[[#This Row],[Solar_Wind_Balance_GWh]]&gt;0,demand_supply[[#This Row],[Solar_Wind_Balance_GWh]],MIN(demand_supply[[#This Row],[Solar_Wind_Balance_GWh]]+demand_supply[[#This Row],[Initial_Storage_GWh]],0))</f>
        <v>31.51</v>
      </c>
      <c r="V13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32" s="3">
        <f>IF(demand_supply[[#This Row],[Solar_Wind_Balance_GWh]]&gt;0,demand_supply[[#This Row],[Solar_Wind_Balance_GWh]]-((demand_supply[[#This Row],[Final_Storage_GWh]]-demand_supply[[#This Row],[Initial_Storage_GWh]])/efficiency),0)</f>
        <v>31.51</v>
      </c>
    </row>
    <row r="13133" spans="1:23" x14ac:dyDescent="0.25">
      <c r="A13133">
        <v>241038</v>
      </c>
      <c r="B13133" s="1">
        <v>44835</v>
      </c>
      <c r="C13133">
        <v>32</v>
      </c>
      <c r="D13133">
        <v>3336</v>
      </c>
      <c r="E13133">
        <v>0</v>
      </c>
      <c r="F13133">
        <v>4342</v>
      </c>
      <c r="G13133">
        <v>17016</v>
      </c>
      <c r="H13133">
        <v>210</v>
      </c>
      <c r="I13133">
        <v>1302</v>
      </c>
      <c r="J13133">
        <v>410</v>
      </c>
      <c r="K13133">
        <v>98</v>
      </c>
      <c r="L13133">
        <v>3687</v>
      </c>
      <c r="M13133">
        <v>0</v>
      </c>
      <c r="N13133">
        <v>30401</v>
      </c>
      <c r="O13133">
        <v>51</v>
      </c>
      <c r="P13133">
        <v>19784</v>
      </c>
      <c r="Q13133">
        <v>22865</v>
      </c>
      <c r="R13133">
        <v>216</v>
      </c>
      <c r="S13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03000000000002</v>
      </c>
      <c r="T13133" s="3">
        <f t="shared" si="205"/>
        <v>50</v>
      </c>
      <c r="U13133" s="3">
        <f>IF(demand_supply[[#This Row],[Solar_Wind_Balance_GWh]]&gt;0,demand_supply[[#This Row],[Solar_Wind_Balance_GWh]],MIN(demand_supply[[#This Row],[Solar_Wind_Balance_GWh]]+demand_supply[[#This Row],[Initial_Storage_GWh]],0))</f>
        <v>30.103000000000002</v>
      </c>
      <c r="V13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33" s="3">
        <f>IF(demand_supply[[#This Row],[Solar_Wind_Balance_GWh]]&gt;0,demand_supply[[#This Row],[Solar_Wind_Balance_GWh]]-((demand_supply[[#This Row],[Final_Storage_GWh]]-demand_supply[[#This Row],[Initial_Storage_GWh]])/efficiency),0)</f>
        <v>30.103000000000002</v>
      </c>
    </row>
    <row r="13134" spans="1:23" x14ac:dyDescent="0.25">
      <c r="A13134">
        <v>241039</v>
      </c>
      <c r="B13134" s="1">
        <v>44835</v>
      </c>
      <c r="C13134">
        <v>33</v>
      </c>
      <c r="D13134">
        <v>3649</v>
      </c>
      <c r="E13134">
        <v>0</v>
      </c>
      <c r="F13134">
        <v>4348</v>
      </c>
      <c r="G13134">
        <v>16838</v>
      </c>
      <c r="H13134">
        <v>222</v>
      </c>
      <c r="I13134">
        <v>1974</v>
      </c>
      <c r="J13134">
        <v>407</v>
      </c>
      <c r="K13134">
        <v>84</v>
      </c>
      <c r="L13134">
        <v>2999</v>
      </c>
      <c r="M13134">
        <v>0</v>
      </c>
      <c r="N13134">
        <v>30521</v>
      </c>
      <c r="O13134">
        <v>60</v>
      </c>
      <c r="P13134">
        <v>21194</v>
      </c>
      <c r="Q13134">
        <v>23837</v>
      </c>
      <c r="R13134">
        <v>10</v>
      </c>
      <c r="S13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63</v>
      </c>
      <c r="T13134" s="3">
        <f t="shared" si="205"/>
        <v>50</v>
      </c>
      <c r="U13134" s="3">
        <f>IF(demand_supply[[#This Row],[Solar_Wind_Balance_GWh]]&gt;0,demand_supply[[#This Row],[Solar_Wind_Balance_GWh]],MIN(demand_supply[[#This Row],[Solar_Wind_Balance_GWh]]+demand_supply[[#This Row],[Initial_Storage_GWh]],0))</f>
        <v>28.363</v>
      </c>
      <c r="V13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34" s="3">
        <f>IF(demand_supply[[#This Row],[Solar_Wind_Balance_GWh]]&gt;0,demand_supply[[#This Row],[Solar_Wind_Balance_GWh]]-((demand_supply[[#This Row],[Final_Storage_GWh]]-demand_supply[[#This Row],[Initial_Storage_GWh]])/efficiency),0)</f>
        <v>28.363</v>
      </c>
    </row>
    <row r="13135" spans="1:23" x14ac:dyDescent="0.25">
      <c r="A13135">
        <v>241040</v>
      </c>
      <c r="B13135" s="1">
        <v>44835</v>
      </c>
      <c r="C13135">
        <v>34</v>
      </c>
      <c r="D13135">
        <v>4494</v>
      </c>
      <c r="E13135">
        <v>0</v>
      </c>
      <c r="F13135">
        <v>4345</v>
      </c>
      <c r="G13135">
        <v>16709</v>
      </c>
      <c r="H13135">
        <v>227</v>
      </c>
      <c r="I13135">
        <v>2036</v>
      </c>
      <c r="J13135">
        <v>412</v>
      </c>
      <c r="K13135">
        <v>94</v>
      </c>
      <c r="L13135">
        <v>2324</v>
      </c>
      <c r="M13135">
        <v>0</v>
      </c>
      <c r="N13135">
        <v>30641</v>
      </c>
      <c r="O13135">
        <v>71</v>
      </c>
      <c r="P13135">
        <v>22610</v>
      </c>
      <c r="Q13135">
        <v>24986</v>
      </c>
      <c r="R13135">
        <v>10</v>
      </c>
      <c r="S13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22999999999999</v>
      </c>
      <c r="T13135" s="3">
        <f t="shared" si="205"/>
        <v>50</v>
      </c>
      <c r="U13135" s="3">
        <f>IF(demand_supply[[#This Row],[Solar_Wind_Balance_GWh]]&gt;0,demand_supply[[#This Row],[Solar_Wind_Balance_GWh]],MIN(demand_supply[[#This Row],[Solar_Wind_Balance_GWh]]+demand_supply[[#This Row],[Initial_Storage_GWh]],0))</f>
        <v>26.722999999999999</v>
      </c>
      <c r="V13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35" s="3">
        <f>IF(demand_supply[[#This Row],[Solar_Wind_Balance_GWh]]&gt;0,demand_supply[[#This Row],[Solar_Wind_Balance_GWh]]-((demand_supply[[#This Row],[Final_Storage_GWh]]-demand_supply[[#This Row],[Initial_Storage_GWh]])/efficiency),0)</f>
        <v>26.722999999999999</v>
      </c>
    </row>
    <row r="13136" spans="1:23" x14ac:dyDescent="0.25">
      <c r="A13136">
        <v>241041</v>
      </c>
      <c r="B13136" s="1">
        <v>44835</v>
      </c>
      <c r="C13136">
        <v>35</v>
      </c>
      <c r="D13136">
        <v>5593</v>
      </c>
      <c r="E13136">
        <v>2</v>
      </c>
      <c r="F13136">
        <v>4347</v>
      </c>
      <c r="G13136">
        <v>16551</v>
      </c>
      <c r="H13136">
        <v>255</v>
      </c>
      <c r="I13136">
        <v>1528</v>
      </c>
      <c r="J13136">
        <v>414</v>
      </c>
      <c r="K13136">
        <v>95</v>
      </c>
      <c r="L13136">
        <v>1268</v>
      </c>
      <c r="M13136">
        <v>278</v>
      </c>
      <c r="N13136">
        <v>30331</v>
      </c>
      <c r="O13136">
        <v>81</v>
      </c>
      <c r="P13136">
        <v>24461</v>
      </c>
      <c r="Q13136">
        <v>26092</v>
      </c>
      <c r="R13136">
        <v>3</v>
      </c>
      <c r="S13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405</v>
      </c>
      <c r="T13136" s="3">
        <f t="shared" si="205"/>
        <v>50</v>
      </c>
      <c r="U13136" s="3">
        <f>IF(demand_supply[[#This Row],[Solar_Wind_Balance_GWh]]&gt;0,demand_supply[[#This Row],[Solar_Wind_Balance_GWh]],MIN(demand_supply[[#This Row],[Solar_Wind_Balance_GWh]]+demand_supply[[#This Row],[Initial_Storage_GWh]],0))</f>
        <v>24.4405</v>
      </c>
      <c r="V13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36" s="3">
        <f>IF(demand_supply[[#This Row],[Solar_Wind_Balance_GWh]]&gt;0,demand_supply[[#This Row],[Solar_Wind_Balance_GWh]]-((demand_supply[[#This Row],[Final_Storage_GWh]]-demand_supply[[#This Row],[Initial_Storage_GWh]])/efficiency),0)</f>
        <v>24.4405</v>
      </c>
    </row>
    <row r="13137" spans="1:23" x14ac:dyDescent="0.25">
      <c r="A13137">
        <v>241042</v>
      </c>
      <c r="B13137" s="1">
        <v>44835</v>
      </c>
      <c r="C13137">
        <v>36</v>
      </c>
      <c r="D13137">
        <v>6262</v>
      </c>
      <c r="E13137">
        <v>112</v>
      </c>
      <c r="F13137">
        <v>4347</v>
      </c>
      <c r="G13137">
        <v>16372</v>
      </c>
      <c r="H13137">
        <v>333</v>
      </c>
      <c r="I13137">
        <v>1718</v>
      </c>
      <c r="J13137">
        <v>429</v>
      </c>
      <c r="K13137">
        <v>194</v>
      </c>
      <c r="L13137">
        <v>582</v>
      </c>
      <c r="M13137">
        <v>510</v>
      </c>
      <c r="N13137">
        <v>30859</v>
      </c>
      <c r="O13137">
        <v>95</v>
      </c>
      <c r="P13137">
        <v>25864</v>
      </c>
      <c r="Q13137">
        <v>27453</v>
      </c>
      <c r="R13137">
        <v>1</v>
      </c>
      <c r="S13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34000000000002</v>
      </c>
      <c r="T13137" s="3">
        <f t="shared" si="205"/>
        <v>50</v>
      </c>
      <c r="U13137" s="3">
        <f>IF(demand_supply[[#This Row],[Solar_Wind_Balance_GWh]]&gt;0,demand_supply[[#This Row],[Solar_Wind_Balance_GWh]],MIN(demand_supply[[#This Row],[Solar_Wind_Balance_GWh]]+demand_supply[[#This Row],[Initial_Storage_GWh]],0))</f>
        <v>22.734000000000002</v>
      </c>
      <c r="V13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37" s="3">
        <f>IF(demand_supply[[#This Row],[Solar_Wind_Balance_GWh]]&gt;0,demand_supply[[#This Row],[Solar_Wind_Balance_GWh]]-((demand_supply[[#This Row],[Final_Storage_GWh]]-demand_supply[[#This Row],[Initial_Storage_GWh]])/efficiency),0)</f>
        <v>22.734000000000002</v>
      </c>
    </row>
    <row r="13138" spans="1:23" x14ac:dyDescent="0.25">
      <c r="A13138">
        <v>241043</v>
      </c>
      <c r="B13138" s="1">
        <v>44835</v>
      </c>
      <c r="C13138">
        <v>37</v>
      </c>
      <c r="D13138">
        <v>6858</v>
      </c>
      <c r="E13138">
        <v>237</v>
      </c>
      <c r="F13138">
        <v>4350</v>
      </c>
      <c r="G13138">
        <v>16025</v>
      </c>
      <c r="H13138">
        <v>362</v>
      </c>
      <c r="I13138">
        <v>1920</v>
      </c>
      <c r="J13138">
        <v>427</v>
      </c>
      <c r="K13138">
        <v>321</v>
      </c>
      <c r="L13138">
        <v>101</v>
      </c>
      <c r="M13138">
        <v>806</v>
      </c>
      <c r="N13138">
        <v>31407</v>
      </c>
      <c r="O13138">
        <v>109</v>
      </c>
      <c r="P13138">
        <v>26752</v>
      </c>
      <c r="Q13138">
        <v>28586</v>
      </c>
      <c r="R13138">
        <v>2</v>
      </c>
      <c r="S13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1</v>
      </c>
      <c r="T13138" s="3">
        <f t="shared" si="205"/>
        <v>50</v>
      </c>
      <c r="U13138" s="3">
        <f>IF(demand_supply[[#This Row],[Solar_Wind_Balance_GWh]]&gt;0,demand_supply[[#This Row],[Solar_Wind_Balance_GWh]],MIN(demand_supply[[#This Row],[Solar_Wind_Balance_GWh]]+demand_supply[[#This Row],[Initial_Storage_GWh]],0))</f>
        <v>21.131</v>
      </c>
      <c r="V13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38" s="3">
        <f>IF(demand_supply[[#This Row],[Solar_Wind_Balance_GWh]]&gt;0,demand_supply[[#This Row],[Solar_Wind_Balance_GWh]]-((demand_supply[[#This Row],[Final_Storage_GWh]]-demand_supply[[#This Row],[Initial_Storage_GWh]])/efficiency),0)</f>
        <v>21.131</v>
      </c>
    </row>
    <row r="13139" spans="1:23" x14ac:dyDescent="0.25">
      <c r="A13139">
        <v>241044</v>
      </c>
      <c r="B13139" s="1">
        <v>44835</v>
      </c>
      <c r="C13139">
        <v>38</v>
      </c>
      <c r="D13139">
        <v>7511</v>
      </c>
      <c r="E13139">
        <v>322</v>
      </c>
      <c r="F13139">
        <v>4350</v>
      </c>
      <c r="G13139">
        <v>15514</v>
      </c>
      <c r="H13139">
        <v>347</v>
      </c>
      <c r="I13139">
        <v>1944</v>
      </c>
      <c r="J13139">
        <v>420</v>
      </c>
      <c r="K13139">
        <v>363</v>
      </c>
      <c r="L13139">
        <v>0</v>
      </c>
      <c r="M13139">
        <v>858</v>
      </c>
      <c r="N13139">
        <v>31629</v>
      </c>
      <c r="O13139">
        <v>118</v>
      </c>
      <c r="P13139">
        <v>27129</v>
      </c>
      <c r="Q13139">
        <v>29002</v>
      </c>
      <c r="R13139">
        <v>0</v>
      </c>
      <c r="S13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12000000000001</v>
      </c>
      <c r="T13139" s="3">
        <f t="shared" si="205"/>
        <v>50</v>
      </c>
      <c r="U13139" s="3">
        <f>IF(demand_supply[[#This Row],[Solar_Wind_Balance_GWh]]&gt;0,demand_supply[[#This Row],[Solar_Wind_Balance_GWh]],MIN(demand_supply[[#This Row],[Solar_Wind_Balance_GWh]]+demand_supply[[#This Row],[Initial_Storage_GWh]],0))</f>
        <v>19.812000000000001</v>
      </c>
      <c r="V13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39" s="3">
        <f>IF(demand_supply[[#This Row],[Solar_Wind_Balance_GWh]]&gt;0,demand_supply[[#This Row],[Solar_Wind_Balance_GWh]]-((demand_supply[[#This Row],[Final_Storage_GWh]]-demand_supply[[#This Row],[Initial_Storage_GWh]])/efficiency),0)</f>
        <v>19.812000000000001</v>
      </c>
    </row>
    <row r="13140" spans="1:23" x14ac:dyDescent="0.25">
      <c r="A13140">
        <v>241045</v>
      </c>
      <c r="B13140" s="1">
        <v>44835</v>
      </c>
      <c r="C13140">
        <v>39</v>
      </c>
      <c r="D13140">
        <v>7314</v>
      </c>
      <c r="E13140">
        <v>269</v>
      </c>
      <c r="F13140">
        <v>4352</v>
      </c>
      <c r="G13140">
        <v>15581</v>
      </c>
      <c r="H13140">
        <v>350</v>
      </c>
      <c r="I13140">
        <v>2216</v>
      </c>
      <c r="J13140">
        <v>419</v>
      </c>
      <c r="K13140">
        <v>375</v>
      </c>
      <c r="L13140">
        <v>0</v>
      </c>
      <c r="M13140">
        <v>748</v>
      </c>
      <c r="N13140">
        <v>31624</v>
      </c>
      <c r="O13140">
        <v>111</v>
      </c>
      <c r="P13140">
        <v>27323</v>
      </c>
      <c r="Q13140">
        <v>29080</v>
      </c>
      <c r="R13140">
        <v>1</v>
      </c>
      <c r="S13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51500000000001</v>
      </c>
      <c r="T13140" s="3">
        <f t="shared" si="205"/>
        <v>50</v>
      </c>
      <c r="U13140" s="3">
        <f>IF(demand_supply[[#This Row],[Solar_Wind_Balance_GWh]]&gt;0,demand_supply[[#This Row],[Solar_Wind_Balance_GWh]],MIN(demand_supply[[#This Row],[Solar_Wind_Balance_GWh]]+demand_supply[[#This Row],[Initial_Storage_GWh]],0))</f>
        <v>19.851500000000001</v>
      </c>
      <c r="V13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40" s="3">
        <f>IF(demand_supply[[#This Row],[Solar_Wind_Balance_GWh]]&gt;0,demand_supply[[#This Row],[Solar_Wind_Balance_GWh]]-((demand_supply[[#This Row],[Final_Storage_GWh]]-demand_supply[[#This Row],[Initial_Storage_GWh]])/efficiency),0)</f>
        <v>19.851500000000001</v>
      </c>
    </row>
    <row r="13141" spans="1:23" x14ac:dyDescent="0.25">
      <c r="A13141">
        <v>241046</v>
      </c>
      <c r="B13141" s="1">
        <v>44835</v>
      </c>
      <c r="C13141">
        <v>40</v>
      </c>
      <c r="D13141">
        <v>7021</v>
      </c>
      <c r="E13141">
        <v>303</v>
      </c>
      <c r="F13141">
        <v>4351</v>
      </c>
      <c r="G13141">
        <v>15512</v>
      </c>
      <c r="H13141">
        <v>372</v>
      </c>
      <c r="I13141">
        <v>2018</v>
      </c>
      <c r="J13141">
        <v>421</v>
      </c>
      <c r="K13141">
        <v>389</v>
      </c>
      <c r="L13141">
        <v>0</v>
      </c>
      <c r="M13141">
        <v>550</v>
      </c>
      <c r="N13141">
        <v>30937</v>
      </c>
      <c r="O13141">
        <v>107</v>
      </c>
      <c r="P13141">
        <v>26738</v>
      </c>
      <c r="Q13141">
        <v>28489</v>
      </c>
      <c r="R13141">
        <v>4</v>
      </c>
      <c r="S13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16500000000001</v>
      </c>
      <c r="T13141" s="3">
        <f t="shared" si="205"/>
        <v>50</v>
      </c>
      <c r="U13141" s="3">
        <f>IF(demand_supply[[#This Row],[Solar_Wind_Balance_GWh]]&gt;0,demand_supply[[#This Row],[Solar_Wind_Balance_GWh]],MIN(demand_supply[[#This Row],[Solar_Wind_Balance_GWh]]+demand_supply[[#This Row],[Initial_Storage_GWh]],0))</f>
        <v>20.016500000000001</v>
      </c>
      <c r="V13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41" s="3">
        <f>IF(demand_supply[[#This Row],[Solar_Wind_Balance_GWh]]&gt;0,demand_supply[[#This Row],[Solar_Wind_Balance_GWh]]-((demand_supply[[#This Row],[Final_Storage_GWh]]-demand_supply[[#This Row],[Initial_Storage_GWh]])/efficiency),0)</f>
        <v>20.016500000000001</v>
      </c>
    </row>
    <row r="13142" spans="1:23" x14ac:dyDescent="0.25">
      <c r="A13142">
        <v>241047</v>
      </c>
      <c r="B13142" s="1">
        <v>44835</v>
      </c>
      <c r="C13142">
        <v>41</v>
      </c>
      <c r="D13142">
        <v>6696</v>
      </c>
      <c r="E13142">
        <v>260</v>
      </c>
      <c r="F13142">
        <v>4350</v>
      </c>
      <c r="G13142">
        <v>15469</v>
      </c>
      <c r="H13142">
        <v>352</v>
      </c>
      <c r="I13142">
        <v>1908</v>
      </c>
      <c r="J13142">
        <v>430</v>
      </c>
      <c r="K13142">
        <v>367</v>
      </c>
      <c r="L13142">
        <v>0</v>
      </c>
      <c r="M13142">
        <v>392</v>
      </c>
      <c r="N13142">
        <v>30224</v>
      </c>
      <c r="O13142">
        <v>103</v>
      </c>
      <c r="P13142">
        <v>25907</v>
      </c>
      <c r="Q13142">
        <v>27761</v>
      </c>
      <c r="R13142">
        <v>4</v>
      </c>
      <c r="S13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355</v>
      </c>
      <c r="T13142" s="3">
        <f t="shared" si="205"/>
        <v>50</v>
      </c>
      <c r="U13142" s="3">
        <f>IF(demand_supply[[#This Row],[Solar_Wind_Balance_GWh]]&gt;0,demand_supply[[#This Row],[Solar_Wind_Balance_GWh]],MIN(demand_supply[[#This Row],[Solar_Wind_Balance_GWh]]+demand_supply[[#This Row],[Initial_Storage_GWh]],0))</f>
        <v>20.3355</v>
      </c>
      <c r="V13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42" s="3">
        <f>IF(demand_supply[[#This Row],[Solar_Wind_Balance_GWh]]&gt;0,demand_supply[[#This Row],[Solar_Wind_Balance_GWh]]-((demand_supply[[#This Row],[Final_Storage_GWh]]-demand_supply[[#This Row],[Initial_Storage_GWh]])/efficiency),0)</f>
        <v>20.3355</v>
      </c>
    </row>
    <row r="13143" spans="1:23" x14ac:dyDescent="0.25">
      <c r="A13143">
        <v>241048</v>
      </c>
      <c r="B13143" s="1">
        <v>44835</v>
      </c>
      <c r="C13143">
        <v>42</v>
      </c>
      <c r="D13143">
        <v>6007</v>
      </c>
      <c r="E13143">
        <v>229</v>
      </c>
      <c r="F13143">
        <v>4355</v>
      </c>
      <c r="G13143">
        <v>16000</v>
      </c>
      <c r="H13143">
        <v>334</v>
      </c>
      <c r="I13143">
        <v>1852</v>
      </c>
      <c r="J13143">
        <v>420</v>
      </c>
      <c r="K13143">
        <v>250</v>
      </c>
      <c r="L13143">
        <v>0</v>
      </c>
      <c r="M13143">
        <v>102</v>
      </c>
      <c r="N13143">
        <v>29549</v>
      </c>
      <c r="O13143">
        <v>94</v>
      </c>
      <c r="P13143">
        <v>25123</v>
      </c>
      <c r="Q13143">
        <v>27178</v>
      </c>
      <c r="R13143">
        <v>5</v>
      </c>
      <c r="S13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3000000000001</v>
      </c>
      <c r="T13143" s="3">
        <f t="shared" si="205"/>
        <v>50</v>
      </c>
      <c r="U13143" s="3">
        <f>IF(demand_supply[[#This Row],[Solar_Wind_Balance_GWh]]&gt;0,demand_supply[[#This Row],[Solar_Wind_Balance_GWh]],MIN(demand_supply[[#This Row],[Solar_Wind_Balance_GWh]]+demand_supply[[#This Row],[Initial_Storage_GWh]],0))</f>
        <v>21.783000000000001</v>
      </c>
      <c r="V13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43" s="3">
        <f>IF(demand_supply[[#This Row],[Solar_Wind_Balance_GWh]]&gt;0,demand_supply[[#This Row],[Solar_Wind_Balance_GWh]]-((demand_supply[[#This Row],[Final_Storage_GWh]]-demand_supply[[#This Row],[Initial_Storage_GWh]])/efficiency),0)</f>
        <v>21.783000000000001</v>
      </c>
    </row>
    <row r="13144" spans="1:23" x14ac:dyDescent="0.25">
      <c r="A13144">
        <v>241049</v>
      </c>
      <c r="B13144" s="1">
        <v>44835</v>
      </c>
      <c r="C13144">
        <v>43</v>
      </c>
      <c r="D13144">
        <v>5283</v>
      </c>
      <c r="E13144">
        <v>229</v>
      </c>
      <c r="F13144">
        <v>4355</v>
      </c>
      <c r="G13144">
        <v>16579</v>
      </c>
      <c r="H13144">
        <v>332</v>
      </c>
      <c r="I13144">
        <v>1458</v>
      </c>
      <c r="J13144">
        <v>422</v>
      </c>
      <c r="K13144">
        <v>125</v>
      </c>
      <c r="L13144">
        <v>0</v>
      </c>
      <c r="M13144">
        <v>92</v>
      </c>
      <c r="N13144">
        <v>28875</v>
      </c>
      <c r="O13144">
        <v>85</v>
      </c>
      <c r="P13144">
        <v>24241</v>
      </c>
      <c r="Q13144">
        <v>26499</v>
      </c>
      <c r="R13144">
        <v>5</v>
      </c>
      <c r="S13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1</v>
      </c>
      <c r="T13144" s="3">
        <f t="shared" si="205"/>
        <v>50</v>
      </c>
      <c r="U13144" s="3">
        <f>IF(demand_supply[[#This Row],[Solar_Wind_Balance_GWh]]&gt;0,demand_supply[[#This Row],[Solar_Wind_Balance_GWh]],MIN(demand_supply[[#This Row],[Solar_Wind_Balance_GWh]]+demand_supply[[#This Row],[Initial_Storage_GWh]],0))</f>
        <v>23.381</v>
      </c>
      <c r="V13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44" s="3">
        <f>IF(demand_supply[[#This Row],[Solar_Wind_Balance_GWh]]&gt;0,demand_supply[[#This Row],[Solar_Wind_Balance_GWh]]-((demand_supply[[#This Row],[Final_Storage_GWh]]-demand_supply[[#This Row],[Initial_Storage_GWh]])/efficiency),0)</f>
        <v>23.381</v>
      </c>
    </row>
    <row r="13145" spans="1:23" x14ac:dyDescent="0.25">
      <c r="A13145">
        <v>241050</v>
      </c>
      <c r="B13145" s="1">
        <v>44835</v>
      </c>
      <c r="C13145">
        <v>44</v>
      </c>
      <c r="D13145">
        <v>4676</v>
      </c>
      <c r="E13145">
        <v>230</v>
      </c>
      <c r="F13145">
        <v>4355</v>
      </c>
      <c r="G13145">
        <v>16478</v>
      </c>
      <c r="H13145">
        <v>311</v>
      </c>
      <c r="I13145">
        <v>1406</v>
      </c>
      <c r="J13145">
        <v>421</v>
      </c>
      <c r="K13145">
        <v>101</v>
      </c>
      <c r="L13145">
        <v>0</v>
      </c>
      <c r="M13145">
        <v>154</v>
      </c>
      <c r="N13145">
        <v>28132</v>
      </c>
      <c r="O13145">
        <v>79</v>
      </c>
      <c r="P13145">
        <v>23376</v>
      </c>
      <c r="Q13145">
        <v>25818</v>
      </c>
      <c r="R13145">
        <v>5</v>
      </c>
      <c r="S13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0999999999999</v>
      </c>
      <c r="T13145" s="3">
        <f t="shared" si="205"/>
        <v>50</v>
      </c>
      <c r="U13145" s="3">
        <f>IF(demand_supply[[#This Row],[Solar_Wind_Balance_GWh]]&gt;0,demand_supply[[#This Row],[Solar_Wind_Balance_GWh]],MIN(demand_supply[[#This Row],[Solar_Wind_Balance_GWh]]+demand_supply[[#This Row],[Initial_Storage_GWh]],0))</f>
        <v>23.600999999999999</v>
      </c>
      <c r="V13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45" s="3">
        <f>IF(demand_supply[[#This Row],[Solar_Wind_Balance_GWh]]&gt;0,demand_supply[[#This Row],[Solar_Wind_Balance_GWh]]-((demand_supply[[#This Row],[Final_Storage_GWh]]-demand_supply[[#This Row],[Initial_Storage_GWh]])/efficiency),0)</f>
        <v>23.600999999999999</v>
      </c>
    </row>
    <row r="13146" spans="1:23" x14ac:dyDescent="0.25">
      <c r="A13146">
        <v>241051</v>
      </c>
      <c r="B13146" s="1">
        <v>44835</v>
      </c>
      <c r="C13146">
        <v>45</v>
      </c>
      <c r="D13146">
        <v>4271</v>
      </c>
      <c r="E13146">
        <v>230</v>
      </c>
      <c r="F13146">
        <v>4354</v>
      </c>
      <c r="G13146">
        <v>16644</v>
      </c>
      <c r="H13146">
        <v>285</v>
      </c>
      <c r="I13146">
        <v>1336</v>
      </c>
      <c r="J13146">
        <v>447</v>
      </c>
      <c r="K13146">
        <v>110</v>
      </c>
      <c r="L13146">
        <v>0</v>
      </c>
      <c r="M13146">
        <v>200</v>
      </c>
      <c r="N13146">
        <v>27877</v>
      </c>
      <c r="O13146">
        <v>75</v>
      </c>
      <c r="P13146">
        <v>22650</v>
      </c>
      <c r="Q13146">
        <v>25583</v>
      </c>
      <c r="R13146">
        <v>4</v>
      </c>
      <c r="S13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82499999999999</v>
      </c>
      <c r="T13146" s="3">
        <f t="shared" si="205"/>
        <v>50</v>
      </c>
      <c r="U13146" s="3">
        <f>IF(demand_supply[[#This Row],[Solar_Wind_Balance_GWh]]&gt;0,demand_supply[[#This Row],[Solar_Wind_Balance_GWh]],MIN(demand_supply[[#This Row],[Solar_Wind_Balance_GWh]]+demand_supply[[#This Row],[Initial_Storage_GWh]],0))</f>
        <v>24.282499999999999</v>
      </c>
      <c r="V13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46" s="3">
        <f>IF(demand_supply[[#This Row],[Solar_Wind_Balance_GWh]]&gt;0,demand_supply[[#This Row],[Solar_Wind_Balance_GWh]]-((demand_supply[[#This Row],[Final_Storage_GWh]]-demand_supply[[#This Row],[Initial_Storage_GWh]])/efficiency),0)</f>
        <v>24.282499999999999</v>
      </c>
    </row>
    <row r="13147" spans="1:23" x14ac:dyDescent="0.25">
      <c r="A13147">
        <v>241052</v>
      </c>
      <c r="B13147" s="1">
        <v>44835</v>
      </c>
      <c r="C13147">
        <v>46</v>
      </c>
      <c r="D13147">
        <v>3385</v>
      </c>
      <c r="E13147">
        <v>237</v>
      </c>
      <c r="F13147">
        <v>4358</v>
      </c>
      <c r="G13147">
        <v>16665</v>
      </c>
      <c r="H13147">
        <v>309</v>
      </c>
      <c r="I13147">
        <v>1362</v>
      </c>
      <c r="J13147">
        <v>526</v>
      </c>
      <c r="K13147">
        <v>94</v>
      </c>
      <c r="L13147">
        <v>0</v>
      </c>
      <c r="M13147">
        <v>150</v>
      </c>
      <c r="N13147">
        <v>27086</v>
      </c>
      <c r="O13147">
        <v>64</v>
      </c>
      <c r="P13147">
        <v>21669</v>
      </c>
      <c r="Q13147">
        <v>24808</v>
      </c>
      <c r="R13147">
        <v>6</v>
      </c>
      <c r="S13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29000000000001</v>
      </c>
      <c r="T13147" s="3">
        <f t="shared" si="205"/>
        <v>50</v>
      </c>
      <c r="U13147" s="3">
        <f>IF(demand_supply[[#This Row],[Solar_Wind_Balance_GWh]]&gt;0,demand_supply[[#This Row],[Solar_Wind_Balance_GWh]],MIN(demand_supply[[#This Row],[Solar_Wind_Balance_GWh]]+demand_supply[[#This Row],[Initial_Storage_GWh]],0))</f>
        <v>24.829000000000001</v>
      </c>
      <c r="V13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47" s="3">
        <f>IF(demand_supply[[#This Row],[Solar_Wind_Balance_GWh]]&gt;0,demand_supply[[#This Row],[Solar_Wind_Balance_GWh]]-((demand_supply[[#This Row],[Final_Storage_GWh]]-demand_supply[[#This Row],[Initial_Storage_GWh]])/efficiency),0)</f>
        <v>24.829000000000001</v>
      </c>
    </row>
    <row r="13148" spans="1:23" x14ac:dyDescent="0.25">
      <c r="A13148">
        <v>241053</v>
      </c>
      <c r="B13148" s="1">
        <v>44835</v>
      </c>
      <c r="C13148">
        <v>47</v>
      </c>
      <c r="D13148">
        <v>2933</v>
      </c>
      <c r="E13148">
        <v>230</v>
      </c>
      <c r="F13148">
        <v>4365</v>
      </c>
      <c r="G13148">
        <v>15837</v>
      </c>
      <c r="H13148">
        <v>256</v>
      </c>
      <c r="I13148">
        <v>1578</v>
      </c>
      <c r="J13148">
        <v>645</v>
      </c>
      <c r="K13148">
        <v>124</v>
      </c>
      <c r="L13148">
        <v>0</v>
      </c>
      <c r="M13148">
        <v>0</v>
      </c>
      <c r="N13148">
        <v>25968</v>
      </c>
      <c r="O13148">
        <v>62</v>
      </c>
      <c r="P13148">
        <v>20586</v>
      </c>
      <c r="Q13148">
        <v>23618</v>
      </c>
      <c r="R13148">
        <v>704</v>
      </c>
      <c r="S13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1500000000001</v>
      </c>
      <c r="T13148" s="3">
        <f t="shared" si="205"/>
        <v>50</v>
      </c>
      <c r="U13148" s="3">
        <f>IF(demand_supply[[#This Row],[Solar_Wind_Balance_GWh]]&gt;0,demand_supply[[#This Row],[Solar_Wind_Balance_GWh]],MIN(demand_supply[[#This Row],[Solar_Wind_Balance_GWh]]+demand_supply[[#This Row],[Initial_Storage_GWh]],0))</f>
        <v>23.691500000000001</v>
      </c>
      <c r="V13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48" s="3">
        <f>IF(demand_supply[[#This Row],[Solar_Wind_Balance_GWh]]&gt;0,demand_supply[[#This Row],[Solar_Wind_Balance_GWh]]-((demand_supply[[#This Row],[Final_Storage_GWh]]-demand_supply[[#This Row],[Initial_Storage_GWh]])/efficiency),0)</f>
        <v>23.691500000000001</v>
      </c>
    </row>
    <row r="13149" spans="1:23" x14ac:dyDescent="0.25">
      <c r="A13149">
        <v>241054</v>
      </c>
      <c r="B13149" s="1">
        <v>44835</v>
      </c>
      <c r="C13149">
        <v>48</v>
      </c>
      <c r="D13149">
        <v>2858</v>
      </c>
      <c r="E13149">
        <v>229</v>
      </c>
      <c r="F13149">
        <v>4358</v>
      </c>
      <c r="G13149">
        <v>14939</v>
      </c>
      <c r="H13149">
        <v>254</v>
      </c>
      <c r="I13149">
        <v>1614</v>
      </c>
      <c r="J13149">
        <v>711</v>
      </c>
      <c r="K13149">
        <v>84</v>
      </c>
      <c r="L13149">
        <v>0</v>
      </c>
      <c r="M13149">
        <v>0</v>
      </c>
      <c r="N13149">
        <v>25047</v>
      </c>
      <c r="O13149">
        <v>63</v>
      </c>
      <c r="P13149">
        <v>19432</v>
      </c>
      <c r="Q13149">
        <v>22531</v>
      </c>
      <c r="R13149">
        <v>826</v>
      </c>
      <c r="S13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8</v>
      </c>
      <c r="T13149" s="3">
        <f t="shared" si="205"/>
        <v>50</v>
      </c>
      <c r="U13149" s="3">
        <f>IF(demand_supply[[#This Row],[Solar_Wind_Balance_GWh]]&gt;0,demand_supply[[#This Row],[Solar_Wind_Balance_GWh]],MIN(demand_supply[[#This Row],[Solar_Wind_Balance_GWh]]+demand_supply[[#This Row],[Initial_Storage_GWh]],0))</f>
        <v>22.468</v>
      </c>
      <c r="V13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49" s="3">
        <f>IF(demand_supply[[#This Row],[Solar_Wind_Balance_GWh]]&gt;0,demand_supply[[#This Row],[Solar_Wind_Balance_GWh]]-((demand_supply[[#This Row],[Final_Storage_GWh]]-demand_supply[[#This Row],[Initial_Storage_GWh]])/efficiency),0)</f>
        <v>22.468</v>
      </c>
    </row>
    <row r="13150" spans="1:23" x14ac:dyDescent="0.25">
      <c r="A13150">
        <v>241055</v>
      </c>
      <c r="B13150" s="1">
        <v>44836</v>
      </c>
      <c r="C13150">
        <v>1</v>
      </c>
      <c r="D13150">
        <v>2897</v>
      </c>
      <c r="E13150">
        <v>238</v>
      </c>
      <c r="F13150">
        <v>4357</v>
      </c>
      <c r="G13150">
        <v>14786</v>
      </c>
      <c r="H13150">
        <v>223</v>
      </c>
      <c r="I13150">
        <v>1446</v>
      </c>
      <c r="J13150">
        <v>720</v>
      </c>
      <c r="K13150">
        <v>93</v>
      </c>
      <c r="L13150">
        <v>0</v>
      </c>
      <c r="M13150">
        <v>0</v>
      </c>
      <c r="N13150">
        <v>24760</v>
      </c>
      <c r="O13150">
        <v>67</v>
      </c>
      <c r="P13150">
        <v>18801</v>
      </c>
      <c r="Q13150">
        <v>22200</v>
      </c>
      <c r="R13150">
        <v>701</v>
      </c>
      <c r="S13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1500000000001</v>
      </c>
      <c r="T13150" s="3">
        <f t="shared" si="205"/>
        <v>50</v>
      </c>
      <c r="U13150" s="3">
        <f>IF(demand_supply[[#This Row],[Solar_Wind_Balance_GWh]]&gt;0,demand_supply[[#This Row],[Solar_Wind_Balance_GWh]],MIN(demand_supply[[#This Row],[Solar_Wind_Balance_GWh]]+demand_supply[[#This Row],[Initial_Storage_GWh]],0))</f>
        <v>22.461500000000001</v>
      </c>
      <c r="V13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50" s="3">
        <f>IF(demand_supply[[#This Row],[Solar_Wind_Balance_GWh]]&gt;0,demand_supply[[#This Row],[Solar_Wind_Balance_GWh]]-((demand_supply[[#This Row],[Final_Storage_GWh]]-demand_supply[[#This Row],[Initial_Storage_GWh]])/efficiency),0)</f>
        <v>22.461500000000001</v>
      </c>
    </row>
    <row r="13151" spans="1:23" x14ac:dyDescent="0.25">
      <c r="A13151">
        <v>241056</v>
      </c>
      <c r="B13151" s="1">
        <v>44836</v>
      </c>
      <c r="C13151">
        <v>2</v>
      </c>
      <c r="D13151">
        <v>2847</v>
      </c>
      <c r="E13151">
        <v>230</v>
      </c>
      <c r="F13151">
        <v>4362</v>
      </c>
      <c r="G13151">
        <v>14792</v>
      </c>
      <c r="H13151">
        <v>223</v>
      </c>
      <c r="I13151">
        <v>1364</v>
      </c>
      <c r="J13151">
        <v>710</v>
      </c>
      <c r="K13151">
        <v>94</v>
      </c>
      <c r="L13151">
        <v>0</v>
      </c>
      <c r="M13151">
        <v>0</v>
      </c>
      <c r="N13151">
        <v>24622</v>
      </c>
      <c r="O13151">
        <v>66</v>
      </c>
      <c r="P13151">
        <v>18524</v>
      </c>
      <c r="Q13151">
        <v>22160</v>
      </c>
      <c r="R13151">
        <v>820</v>
      </c>
      <c r="S13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45</v>
      </c>
      <c r="T13151" s="3">
        <f t="shared" si="205"/>
        <v>50</v>
      </c>
      <c r="U13151" s="3">
        <f>IF(demand_supply[[#This Row],[Solar_Wind_Balance_GWh]]&gt;0,demand_supply[[#This Row],[Solar_Wind_Balance_GWh]],MIN(demand_supply[[#This Row],[Solar_Wind_Balance_GWh]]+demand_supply[[#This Row],[Initial_Storage_GWh]],0))</f>
        <v>22.6145</v>
      </c>
      <c r="V13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51" s="3">
        <f>IF(demand_supply[[#This Row],[Solar_Wind_Balance_GWh]]&gt;0,demand_supply[[#This Row],[Solar_Wind_Balance_GWh]]-((demand_supply[[#This Row],[Final_Storage_GWh]]-demand_supply[[#This Row],[Initial_Storage_GWh]])/efficiency),0)</f>
        <v>22.6145</v>
      </c>
    </row>
    <row r="13152" spans="1:23" x14ac:dyDescent="0.25">
      <c r="A13152">
        <v>241057</v>
      </c>
      <c r="B13152" s="1">
        <v>44836</v>
      </c>
      <c r="C13152">
        <v>3</v>
      </c>
      <c r="D13152">
        <v>2874</v>
      </c>
      <c r="E13152">
        <v>269</v>
      </c>
      <c r="F13152">
        <v>4354</v>
      </c>
      <c r="G13152">
        <v>15395</v>
      </c>
      <c r="H13152">
        <v>223</v>
      </c>
      <c r="I13152">
        <v>554</v>
      </c>
      <c r="J13152">
        <v>728</v>
      </c>
      <c r="K13152">
        <v>145</v>
      </c>
      <c r="L13152">
        <v>0</v>
      </c>
      <c r="M13152">
        <v>0</v>
      </c>
      <c r="N13152">
        <v>24542</v>
      </c>
      <c r="O13152">
        <v>62</v>
      </c>
      <c r="P13152">
        <v>18230</v>
      </c>
      <c r="Q13152">
        <v>22154</v>
      </c>
      <c r="R13152">
        <v>743</v>
      </c>
      <c r="S13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635</v>
      </c>
      <c r="T13152" s="3">
        <f t="shared" si="205"/>
        <v>50</v>
      </c>
      <c r="U13152" s="3">
        <f>IF(demand_supply[[#This Row],[Solar_Wind_Balance_GWh]]&gt;0,demand_supply[[#This Row],[Solar_Wind_Balance_GWh]],MIN(demand_supply[[#This Row],[Solar_Wind_Balance_GWh]]+demand_supply[[#This Row],[Initial_Storage_GWh]],0))</f>
        <v>23.9635</v>
      </c>
      <c r="V13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52" s="3">
        <f>IF(demand_supply[[#This Row],[Solar_Wind_Balance_GWh]]&gt;0,demand_supply[[#This Row],[Solar_Wind_Balance_GWh]]-((demand_supply[[#This Row],[Final_Storage_GWh]]-demand_supply[[#This Row],[Initial_Storage_GWh]])/efficiency),0)</f>
        <v>23.9635</v>
      </c>
    </row>
    <row r="13153" spans="1:23" x14ac:dyDescent="0.25">
      <c r="A13153">
        <v>241058</v>
      </c>
      <c r="B13153" s="1">
        <v>44836</v>
      </c>
      <c r="C13153">
        <v>4</v>
      </c>
      <c r="D13153">
        <v>2983</v>
      </c>
      <c r="E13153">
        <v>312</v>
      </c>
      <c r="F13153">
        <v>4357</v>
      </c>
      <c r="G13153">
        <v>15151</v>
      </c>
      <c r="H13153">
        <v>222</v>
      </c>
      <c r="I13153">
        <v>540</v>
      </c>
      <c r="J13153">
        <v>727</v>
      </c>
      <c r="K13153">
        <v>105</v>
      </c>
      <c r="L13153">
        <v>0</v>
      </c>
      <c r="M13153">
        <v>0</v>
      </c>
      <c r="N13153">
        <v>24397</v>
      </c>
      <c r="O13153">
        <v>65</v>
      </c>
      <c r="P13153">
        <v>18290</v>
      </c>
      <c r="Q13153">
        <v>22075</v>
      </c>
      <c r="R13153">
        <v>637</v>
      </c>
      <c r="S13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465</v>
      </c>
      <c r="T13153" s="3">
        <f t="shared" si="205"/>
        <v>50</v>
      </c>
      <c r="U13153" s="3">
        <f>IF(demand_supply[[#This Row],[Solar_Wind_Balance_GWh]]&gt;0,demand_supply[[#This Row],[Solar_Wind_Balance_GWh]],MIN(demand_supply[[#This Row],[Solar_Wind_Balance_GWh]]+demand_supply[[#This Row],[Initial_Storage_GWh]],0))</f>
        <v>23.4465</v>
      </c>
      <c r="V13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53" s="3">
        <f>IF(demand_supply[[#This Row],[Solar_Wind_Balance_GWh]]&gt;0,demand_supply[[#This Row],[Solar_Wind_Balance_GWh]]-((demand_supply[[#This Row],[Final_Storage_GWh]]-demand_supply[[#This Row],[Initial_Storage_GWh]])/efficiency),0)</f>
        <v>23.4465</v>
      </c>
    </row>
    <row r="13154" spans="1:23" x14ac:dyDescent="0.25">
      <c r="A13154">
        <v>241059</v>
      </c>
      <c r="B13154" s="1">
        <v>44836</v>
      </c>
      <c r="C13154">
        <v>5</v>
      </c>
      <c r="D13154">
        <v>3045</v>
      </c>
      <c r="E13154">
        <v>283</v>
      </c>
      <c r="F13154">
        <v>4368</v>
      </c>
      <c r="G13154">
        <v>14700</v>
      </c>
      <c r="H13154">
        <v>204</v>
      </c>
      <c r="I13154">
        <v>362</v>
      </c>
      <c r="J13154">
        <v>709</v>
      </c>
      <c r="K13154">
        <v>86</v>
      </c>
      <c r="L13154">
        <v>0</v>
      </c>
      <c r="M13154">
        <v>0</v>
      </c>
      <c r="N13154">
        <v>23757</v>
      </c>
      <c r="O13154">
        <v>66</v>
      </c>
      <c r="P13154">
        <v>18067</v>
      </c>
      <c r="Q13154">
        <v>21448</v>
      </c>
      <c r="R13154">
        <v>814</v>
      </c>
      <c r="S13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525</v>
      </c>
      <c r="T13154" s="3">
        <f t="shared" si="205"/>
        <v>50</v>
      </c>
      <c r="U13154" s="3">
        <f>IF(demand_supply[[#This Row],[Solar_Wind_Balance_GWh]]&gt;0,demand_supply[[#This Row],[Solar_Wind_Balance_GWh]],MIN(demand_supply[[#This Row],[Solar_Wind_Balance_GWh]]+demand_supply[[#This Row],[Initial_Storage_GWh]],0))</f>
        <v>22.6525</v>
      </c>
      <c r="V13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54" s="3">
        <f>IF(demand_supply[[#This Row],[Solar_Wind_Balance_GWh]]&gt;0,demand_supply[[#This Row],[Solar_Wind_Balance_GWh]]-((demand_supply[[#This Row],[Final_Storage_GWh]]-demand_supply[[#This Row],[Initial_Storage_GWh]])/efficiency),0)</f>
        <v>22.6525</v>
      </c>
    </row>
    <row r="13155" spans="1:23" x14ac:dyDescent="0.25">
      <c r="A13155">
        <v>241060</v>
      </c>
      <c r="B13155" s="1">
        <v>44836</v>
      </c>
      <c r="C13155">
        <v>6</v>
      </c>
      <c r="D13155">
        <v>3060</v>
      </c>
      <c r="E13155">
        <v>286</v>
      </c>
      <c r="F13155">
        <v>4366</v>
      </c>
      <c r="G13155">
        <v>13907</v>
      </c>
      <c r="H13155">
        <v>202</v>
      </c>
      <c r="I13155">
        <v>354</v>
      </c>
      <c r="J13155">
        <v>704</v>
      </c>
      <c r="K13155">
        <v>101</v>
      </c>
      <c r="L13155">
        <v>0</v>
      </c>
      <c r="M13155">
        <v>0</v>
      </c>
      <c r="N13155">
        <v>22980</v>
      </c>
      <c r="O13155">
        <v>69</v>
      </c>
      <c r="P13155">
        <v>17818</v>
      </c>
      <c r="Q13155">
        <v>21225</v>
      </c>
      <c r="R13155">
        <v>808</v>
      </c>
      <c r="S13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9</v>
      </c>
      <c r="T13155" s="3">
        <f t="shared" si="205"/>
        <v>50</v>
      </c>
      <c r="U13155" s="3">
        <f>IF(demand_supply[[#This Row],[Solar_Wind_Balance_GWh]]&gt;0,demand_supply[[#This Row],[Solar_Wind_Balance_GWh]],MIN(demand_supply[[#This Row],[Solar_Wind_Balance_GWh]]+demand_supply[[#This Row],[Initial_Storage_GWh]],0))</f>
        <v>21.189</v>
      </c>
      <c r="V13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55" s="3">
        <f>IF(demand_supply[[#This Row],[Solar_Wind_Balance_GWh]]&gt;0,demand_supply[[#This Row],[Solar_Wind_Balance_GWh]]-((demand_supply[[#This Row],[Final_Storage_GWh]]-demand_supply[[#This Row],[Initial_Storage_GWh]])/efficiency),0)</f>
        <v>21.189</v>
      </c>
    </row>
    <row r="13156" spans="1:23" x14ac:dyDescent="0.25">
      <c r="A13156">
        <v>241061</v>
      </c>
      <c r="B13156" s="1">
        <v>44836</v>
      </c>
      <c r="C13156">
        <v>7</v>
      </c>
      <c r="D13156">
        <v>3110</v>
      </c>
      <c r="E13156">
        <v>296</v>
      </c>
      <c r="F13156">
        <v>4365</v>
      </c>
      <c r="G13156">
        <v>13670</v>
      </c>
      <c r="H13156">
        <v>204</v>
      </c>
      <c r="I13156">
        <v>452</v>
      </c>
      <c r="J13156">
        <v>715</v>
      </c>
      <c r="K13156">
        <v>107</v>
      </c>
      <c r="L13156">
        <v>0</v>
      </c>
      <c r="M13156">
        <v>0</v>
      </c>
      <c r="N13156">
        <v>22919</v>
      </c>
      <c r="O13156">
        <v>71</v>
      </c>
      <c r="P13156">
        <v>17588</v>
      </c>
      <c r="Q13156">
        <v>20698</v>
      </c>
      <c r="R13156">
        <v>786</v>
      </c>
      <c r="S13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30500000000001</v>
      </c>
      <c r="T13156" s="3">
        <f t="shared" si="205"/>
        <v>50</v>
      </c>
      <c r="U13156" s="3">
        <f>IF(demand_supply[[#This Row],[Solar_Wind_Balance_GWh]]&gt;0,demand_supply[[#This Row],[Solar_Wind_Balance_GWh]],MIN(demand_supply[[#This Row],[Solar_Wind_Balance_GWh]]+demand_supply[[#This Row],[Initial_Storage_GWh]],0))</f>
        <v>20.830500000000001</v>
      </c>
      <c r="V13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56" s="3">
        <f>IF(demand_supply[[#This Row],[Solar_Wind_Balance_GWh]]&gt;0,demand_supply[[#This Row],[Solar_Wind_Balance_GWh]]-((demand_supply[[#This Row],[Final_Storage_GWh]]-demand_supply[[#This Row],[Initial_Storage_GWh]])/efficiency),0)</f>
        <v>20.830500000000001</v>
      </c>
    </row>
    <row r="13157" spans="1:23" x14ac:dyDescent="0.25">
      <c r="A13157">
        <v>241062</v>
      </c>
      <c r="B13157" s="1">
        <v>44836</v>
      </c>
      <c r="C13157">
        <v>8</v>
      </c>
      <c r="D13157">
        <v>3291</v>
      </c>
      <c r="E13157">
        <v>302</v>
      </c>
      <c r="F13157">
        <v>4362</v>
      </c>
      <c r="G13157">
        <v>13139</v>
      </c>
      <c r="H13157">
        <v>204</v>
      </c>
      <c r="I13157">
        <v>474</v>
      </c>
      <c r="J13157">
        <v>721</v>
      </c>
      <c r="K13157">
        <v>90</v>
      </c>
      <c r="L13157">
        <v>0</v>
      </c>
      <c r="M13157">
        <v>0</v>
      </c>
      <c r="N13157">
        <v>22583</v>
      </c>
      <c r="O13157">
        <v>75</v>
      </c>
      <c r="P13157">
        <v>17514</v>
      </c>
      <c r="Q13157">
        <v>20339</v>
      </c>
      <c r="R13157">
        <v>609</v>
      </c>
      <c r="S13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03999999999998</v>
      </c>
      <c r="T13157" s="3">
        <f t="shared" si="205"/>
        <v>50</v>
      </c>
      <c r="U13157" s="3">
        <f>IF(demand_supply[[#This Row],[Solar_Wind_Balance_GWh]]&gt;0,demand_supply[[#This Row],[Solar_Wind_Balance_GWh]],MIN(demand_supply[[#This Row],[Solar_Wind_Balance_GWh]]+demand_supply[[#This Row],[Initial_Storage_GWh]],0))</f>
        <v>19.803999999999998</v>
      </c>
      <c r="V13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57" s="3">
        <f>IF(demand_supply[[#This Row],[Solar_Wind_Balance_GWh]]&gt;0,demand_supply[[#This Row],[Solar_Wind_Balance_GWh]]-((demand_supply[[#This Row],[Final_Storage_GWh]]-demand_supply[[#This Row],[Initial_Storage_GWh]])/efficiency),0)</f>
        <v>19.803999999999998</v>
      </c>
    </row>
    <row r="13158" spans="1:23" x14ac:dyDescent="0.25">
      <c r="A13158">
        <v>241063</v>
      </c>
      <c r="B13158" s="1">
        <v>44836</v>
      </c>
      <c r="C13158">
        <v>9</v>
      </c>
      <c r="D13158">
        <v>3246</v>
      </c>
      <c r="E13158">
        <v>299</v>
      </c>
      <c r="F13158">
        <v>4364</v>
      </c>
      <c r="G13158">
        <v>12784</v>
      </c>
      <c r="H13158">
        <v>194</v>
      </c>
      <c r="I13158">
        <v>610</v>
      </c>
      <c r="J13158">
        <v>725</v>
      </c>
      <c r="K13158">
        <v>109</v>
      </c>
      <c r="L13158">
        <v>0</v>
      </c>
      <c r="M13158">
        <v>0</v>
      </c>
      <c r="N13158">
        <v>22331</v>
      </c>
      <c r="O13158">
        <v>75</v>
      </c>
      <c r="P13158">
        <v>17359</v>
      </c>
      <c r="Q13158">
        <v>20261</v>
      </c>
      <c r="R13158">
        <v>733</v>
      </c>
      <c r="S13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675</v>
      </c>
      <c r="T13158" s="3">
        <f t="shared" si="205"/>
        <v>50</v>
      </c>
      <c r="U13158" s="3">
        <f>IF(demand_supply[[#This Row],[Solar_Wind_Balance_GWh]]&gt;0,demand_supply[[#This Row],[Solar_Wind_Balance_GWh]],MIN(demand_supply[[#This Row],[Solar_Wind_Balance_GWh]]+demand_supply[[#This Row],[Initial_Storage_GWh]],0))</f>
        <v>19.1675</v>
      </c>
      <c r="V13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58" s="3">
        <f>IF(demand_supply[[#This Row],[Solar_Wind_Balance_GWh]]&gt;0,demand_supply[[#This Row],[Solar_Wind_Balance_GWh]]-((demand_supply[[#This Row],[Final_Storage_GWh]]-demand_supply[[#This Row],[Initial_Storage_GWh]])/efficiency),0)</f>
        <v>19.1675</v>
      </c>
    </row>
    <row r="13159" spans="1:23" x14ac:dyDescent="0.25">
      <c r="A13159">
        <v>241064</v>
      </c>
      <c r="B13159" s="1">
        <v>44836</v>
      </c>
      <c r="C13159">
        <v>10</v>
      </c>
      <c r="D13159">
        <v>3297</v>
      </c>
      <c r="E13159">
        <v>302</v>
      </c>
      <c r="F13159">
        <v>4366</v>
      </c>
      <c r="G13159">
        <v>12049</v>
      </c>
      <c r="H13159">
        <v>195</v>
      </c>
      <c r="I13159">
        <v>628</v>
      </c>
      <c r="J13159">
        <v>729</v>
      </c>
      <c r="K13159">
        <v>109</v>
      </c>
      <c r="L13159">
        <v>0</v>
      </c>
      <c r="M13159">
        <v>0</v>
      </c>
      <c r="N13159">
        <v>21675</v>
      </c>
      <c r="O13159">
        <v>79</v>
      </c>
      <c r="P13159">
        <v>17216</v>
      </c>
      <c r="Q13159">
        <v>19704</v>
      </c>
      <c r="R13159">
        <v>369</v>
      </c>
      <c r="S13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0499999999998</v>
      </c>
      <c r="T13159" s="3">
        <f t="shared" si="205"/>
        <v>50</v>
      </c>
      <c r="U13159" s="3">
        <f>IF(demand_supply[[#This Row],[Solar_Wind_Balance_GWh]]&gt;0,demand_supply[[#This Row],[Solar_Wind_Balance_GWh]],MIN(demand_supply[[#This Row],[Solar_Wind_Balance_GWh]]+demand_supply[[#This Row],[Initial_Storage_GWh]],0))</f>
        <v>17.770499999999998</v>
      </c>
      <c r="V13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59" s="3">
        <f>IF(demand_supply[[#This Row],[Solar_Wind_Balance_GWh]]&gt;0,demand_supply[[#This Row],[Solar_Wind_Balance_GWh]]-((demand_supply[[#This Row],[Final_Storage_GWh]]-demand_supply[[#This Row],[Initial_Storage_GWh]])/efficiency),0)</f>
        <v>17.770499999999998</v>
      </c>
    </row>
    <row r="13160" spans="1:23" x14ac:dyDescent="0.25">
      <c r="A13160">
        <v>241065</v>
      </c>
      <c r="B13160" s="1">
        <v>44836</v>
      </c>
      <c r="C13160">
        <v>11</v>
      </c>
      <c r="D13160">
        <v>3308</v>
      </c>
      <c r="E13160">
        <v>312</v>
      </c>
      <c r="F13160">
        <v>4366</v>
      </c>
      <c r="G13160">
        <v>11639</v>
      </c>
      <c r="H13160">
        <v>224</v>
      </c>
      <c r="I13160">
        <v>798</v>
      </c>
      <c r="J13160">
        <v>734</v>
      </c>
      <c r="K13160">
        <v>112</v>
      </c>
      <c r="L13160">
        <v>0</v>
      </c>
      <c r="M13160">
        <v>0</v>
      </c>
      <c r="N13160">
        <v>21493</v>
      </c>
      <c r="O13160">
        <v>82</v>
      </c>
      <c r="P13160">
        <v>17344</v>
      </c>
      <c r="Q13160">
        <v>19669</v>
      </c>
      <c r="R13160">
        <v>655</v>
      </c>
      <c r="S13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1</v>
      </c>
      <c r="T13160" s="3">
        <f t="shared" si="205"/>
        <v>50</v>
      </c>
      <c r="U13160" s="3">
        <f>IF(demand_supply[[#This Row],[Solar_Wind_Balance_GWh]]&gt;0,demand_supply[[#This Row],[Solar_Wind_Balance_GWh]],MIN(demand_supply[[#This Row],[Solar_Wind_Balance_GWh]]+demand_supply[[#This Row],[Initial_Storage_GWh]],0))</f>
        <v>16.901</v>
      </c>
      <c r="V13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60" s="3">
        <f>IF(demand_supply[[#This Row],[Solar_Wind_Balance_GWh]]&gt;0,demand_supply[[#This Row],[Solar_Wind_Balance_GWh]]-((demand_supply[[#This Row],[Final_Storage_GWh]]-demand_supply[[#This Row],[Initial_Storage_GWh]])/efficiency),0)</f>
        <v>16.901</v>
      </c>
    </row>
    <row r="13161" spans="1:23" x14ac:dyDescent="0.25">
      <c r="A13161">
        <v>241066</v>
      </c>
      <c r="B13161" s="1">
        <v>44836</v>
      </c>
      <c r="C13161">
        <v>12</v>
      </c>
      <c r="D13161">
        <v>3368</v>
      </c>
      <c r="E13161">
        <v>269</v>
      </c>
      <c r="F13161">
        <v>4366</v>
      </c>
      <c r="G13161">
        <v>11335</v>
      </c>
      <c r="H13161">
        <v>239</v>
      </c>
      <c r="I13161">
        <v>864</v>
      </c>
      <c r="J13161">
        <v>732</v>
      </c>
      <c r="K13161">
        <v>154</v>
      </c>
      <c r="L13161">
        <v>0</v>
      </c>
      <c r="M13161">
        <v>0</v>
      </c>
      <c r="N13161">
        <v>21327</v>
      </c>
      <c r="O13161">
        <v>82</v>
      </c>
      <c r="P13161">
        <v>17531</v>
      </c>
      <c r="Q13161">
        <v>19738</v>
      </c>
      <c r="R13161">
        <v>579</v>
      </c>
      <c r="S13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07000000000001</v>
      </c>
      <c r="T13161" s="3">
        <f t="shared" si="205"/>
        <v>50</v>
      </c>
      <c r="U13161" s="3">
        <f>IF(demand_supply[[#This Row],[Solar_Wind_Balance_GWh]]&gt;0,demand_supply[[#This Row],[Solar_Wind_Balance_GWh]],MIN(demand_supply[[#This Row],[Solar_Wind_Balance_GWh]]+demand_supply[[#This Row],[Initial_Storage_GWh]],0))</f>
        <v>16.207000000000001</v>
      </c>
      <c r="V13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61" s="3">
        <f>IF(demand_supply[[#This Row],[Solar_Wind_Balance_GWh]]&gt;0,demand_supply[[#This Row],[Solar_Wind_Balance_GWh]]-((demand_supply[[#This Row],[Final_Storage_GWh]]-demand_supply[[#This Row],[Initial_Storage_GWh]])/efficiency),0)</f>
        <v>16.207000000000001</v>
      </c>
    </row>
    <row r="13162" spans="1:23" x14ac:dyDescent="0.25">
      <c r="A13162">
        <v>241067</v>
      </c>
      <c r="B13162" s="1">
        <v>44836</v>
      </c>
      <c r="C13162">
        <v>13</v>
      </c>
      <c r="D13162">
        <v>3367</v>
      </c>
      <c r="E13162">
        <v>309</v>
      </c>
      <c r="F13162">
        <v>4370</v>
      </c>
      <c r="G13162">
        <v>11058</v>
      </c>
      <c r="H13162">
        <v>245</v>
      </c>
      <c r="I13162">
        <v>1606</v>
      </c>
      <c r="J13162">
        <v>734</v>
      </c>
      <c r="K13162">
        <v>96</v>
      </c>
      <c r="L13162">
        <v>0</v>
      </c>
      <c r="M13162">
        <v>0</v>
      </c>
      <c r="N13162">
        <v>21785</v>
      </c>
      <c r="O13162">
        <v>81</v>
      </c>
      <c r="P13162">
        <v>18291</v>
      </c>
      <c r="Q13162">
        <v>20220</v>
      </c>
      <c r="R13162">
        <v>90</v>
      </c>
      <c r="S13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78</v>
      </c>
      <c r="T13162" s="3">
        <f t="shared" si="205"/>
        <v>50</v>
      </c>
      <c r="U13162" s="3">
        <f>IF(demand_supply[[#This Row],[Solar_Wind_Balance_GWh]]&gt;0,demand_supply[[#This Row],[Solar_Wind_Balance_GWh]],MIN(demand_supply[[#This Row],[Solar_Wind_Balance_GWh]]+demand_supply[[#This Row],[Initial_Storage_GWh]],0))</f>
        <v>15.278</v>
      </c>
      <c r="V13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62" s="3">
        <f>IF(demand_supply[[#This Row],[Solar_Wind_Balance_GWh]]&gt;0,demand_supply[[#This Row],[Solar_Wind_Balance_GWh]]-((demand_supply[[#This Row],[Final_Storage_GWh]]-demand_supply[[#This Row],[Initial_Storage_GWh]])/efficiency),0)</f>
        <v>15.278</v>
      </c>
    </row>
    <row r="13163" spans="1:23" x14ac:dyDescent="0.25">
      <c r="A13163">
        <v>241068</v>
      </c>
      <c r="B13163" s="1">
        <v>44836</v>
      </c>
      <c r="C13163">
        <v>14</v>
      </c>
      <c r="D13163">
        <v>3539</v>
      </c>
      <c r="E13163">
        <v>301</v>
      </c>
      <c r="F13163">
        <v>4367</v>
      </c>
      <c r="G13163">
        <v>10996</v>
      </c>
      <c r="H13163">
        <v>259</v>
      </c>
      <c r="I13163">
        <v>1648</v>
      </c>
      <c r="J13163">
        <v>756</v>
      </c>
      <c r="K13163">
        <v>122</v>
      </c>
      <c r="L13163">
        <v>0</v>
      </c>
      <c r="M13163">
        <v>200</v>
      </c>
      <c r="N13163">
        <v>22188</v>
      </c>
      <c r="O13163">
        <v>83</v>
      </c>
      <c r="P13163">
        <v>18932</v>
      </c>
      <c r="Q13163">
        <v>20695</v>
      </c>
      <c r="R13163">
        <v>7</v>
      </c>
      <c r="S13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9</v>
      </c>
      <c r="T13163" s="3">
        <f t="shared" si="205"/>
        <v>50</v>
      </c>
      <c r="U13163" s="3">
        <f>IF(demand_supply[[#This Row],[Solar_Wind_Balance_GWh]]&gt;0,demand_supply[[#This Row],[Solar_Wind_Balance_GWh]],MIN(demand_supply[[#This Row],[Solar_Wind_Balance_GWh]]+demand_supply[[#This Row],[Initial_Storage_GWh]],0))</f>
        <v>14.839</v>
      </c>
      <c r="V13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63" s="3">
        <f>IF(demand_supply[[#This Row],[Solar_Wind_Balance_GWh]]&gt;0,demand_supply[[#This Row],[Solar_Wind_Balance_GWh]]-((demand_supply[[#This Row],[Final_Storage_GWh]]-demand_supply[[#This Row],[Initial_Storage_GWh]])/efficiency),0)</f>
        <v>14.839</v>
      </c>
    </row>
    <row r="13164" spans="1:23" x14ac:dyDescent="0.25">
      <c r="A13164">
        <v>241069</v>
      </c>
      <c r="B13164" s="1">
        <v>44836</v>
      </c>
      <c r="C13164">
        <v>15</v>
      </c>
      <c r="D13164">
        <v>4159</v>
      </c>
      <c r="E13164">
        <v>242</v>
      </c>
      <c r="F13164">
        <v>4368</v>
      </c>
      <c r="G13164">
        <v>9837</v>
      </c>
      <c r="H13164">
        <v>293</v>
      </c>
      <c r="I13164">
        <v>2126</v>
      </c>
      <c r="J13164">
        <v>741</v>
      </c>
      <c r="K13164">
        <v>95</v>
      </c>
      <c r="L13164">
        <v>1</v>
      </c>
      <c r="M13164">
        <v>138</v>
      </c>
      <c r="N13164">
        <v>22000</v>
      </c>
      <c r="O13164">
        <v>96</v>
      </c>
      <c r="P13164">
        <v>19579</v>
      </c>
      <c r="Q13164">
        <v>20530</v>
      </c>
      <c r="R13164">
        <v>9</v>
      </c>
      <c r="S13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15999999999999</v>
      </c>
      <c r="T13164" s="3">
        <f t="shared" si="205"/>
        <v>50</v>
      </c>
      <c r="U13164" s="3">
        <f>IF(demand_supply[[#This Row],[Solar_Wind_Balance_GWh]]&gt;0,demand_supply[[#This Row],[Solar_Wind_Balance_GWh]],MIN(demand_supply[[#This Row],[Solar_Wind_Balance_GWh]]+demand_supply[[#This Row],[Initial_Storage_GWh]],0))</f>
        <v>12.215999999999999</v>
      </c>
      <c r="V13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64" s="3">
        <f>IF(demand_supply[[#This Row],[Solar_Wind_Balance_GWh]]&gt;0,demand_supply[[#This Row],[Solar_Wind_Balance_GWh]]-((demand_supply[[#This Row],[Final_Storage_GWh]]-demand_supply[[#This Row],[Initial_Storage_GWh]])/efficiency),0)</f>
        <v>12.215999999999999</v>
      </c>
    </row>
    <row r="13165" spans="1:23" x14ac:dyDescent="0.25">
      <c r="A13165">
        <v>241070</v>
      </c>
      <c r="B13165" s="1">
        <v>44836</v>
      </c>
      <c r="C13165">
        <v>16</v>
      </c>
      <c r="D13165">
        <v>5075</v>
      </c>
      <c r="E13165">
        <v>237</v>
      </c>
      <c r="F13165">
        <v>4367</v>
      </c>
      <c r="G13165">
        <v>9716</v>
      </c>
      <c r="H13165">
        <v>419</v>
      </c>
      <c r="I13165">
        <v>2122</v>
      </c>
      <c r="J13165">
        <v>737</v>
      </c>
      <c r="K13165">
        <v>92</v>
      </c>
      <c r="L13165">
        <v>137</v>
      </c>
      <c r="M13165">
        <v>26</v>
      </c>
      <c r="N13165">
        <v>22928</v>
      </c>
      <c r="O13165">
        <v>108</v>
      </c>
      <c r="P13165">
        <v>20757</v>
      </c>
      <c r="Q13165">
        <v>21467</v>
      </c>
      <c r="R13165">
        <v>10</v>
      </c>
      <c r="S13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83500000000001</v>
      </c>
      <c r="T13165" s="3">
        <f t="shared" si="205"/>
        <v>50</v>
      </c>
      <c r="U13165" s="3">
        <f>IF(demand_supply[[#This Row],[Solar_Wind_Balance_GWh]]&gt;0,demand_supply[[#This Row],[Solar_Wind_Balance_GWh]],MIN(demand_supply[[#This Row],[Solar_Wind_Balance_GWh]]+demand_supply[[#This Row],[Initial_Storage_GWh]],0))</f>
        <v>11.583500000000001</v>
      </c>
      <c r="V13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65" s="3">
        <f>IF(demand_supply[[#This Row],[Solar_Wind_Balance_GWh]]&gt;0,demand_supply[[#This Row],[Solar_Wind_Balance_GWh]]-((demand_supply[[#This Row],[Final_Storage_GWh]]-demand_supply[[#This Row],[Initial_Storage_GWh]])/efficiency),0)</f>
        <v>11.583500000000001</v>
      </c>
    </row>
    <row r="13166" spans="1:23" x14ac:dyDescent="0.25">
      <c r="A13166">
        <v>241071</v>
      </c>
      <c r="B13166" s="1">
        <v>44836</v>
      </c>
      <c r="C13166">
        <v>17</v>
      </c>
      <c r="D13166">
        <v>4707</v>
      </c>
      <c r="E13166">
        <v>72</v>
      </c>
      <c r="F13166">
        <v>4370</v>
      </c>
      <c r="G13166">
        <v>9946</v>
      </c>
      <c r="H13166">
        <v>335</v>
      </c>
      <c r="I13166">
        <v>3840</v>
      </c>
      <c r="J13166">
        <v>726</v>
      </c>
      <c r="K13166">
        <v>91</v>
      </c>
      <c r="L13166">
        <v>491</v>
      </c>
      <c r="M13166">
        <v>0</v>
      </c>
      <c r="N13166">
        <v>24578</v>
      </c>
      <c r="O13166">
        <v>94</v>
      </c>
      <c r="P13166">
        <v>22150</v>
      </c>
      <c r="Q13166">
        <v>22728</v>
      </c>
      <c r="R13166">
        <v>78</v>
      </c>
      <c r="S13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0500000000001</v>
      </c>
      <c r="T13166" s="3">
        <f t="shared" si="205"/>
        <v>50</v>
      </c>
      <c r="U13166" s="3">
        <f>IF(demand_supply[[#This Row],[Solar_Wind_Balance_GWh]]&gt;0,demand_supply[[#This Row],[Solar_Wind_Balance_GWh]],MIN(demand_supply[[#This Row],[Solar_Wind_Balance_GWh]]+demand_supply[[#This Row],[Initial_Storage_GWh]],0))</f>
        <v>11.660500000000001</v>
      </c>
      <c r="V13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66" s="3">
        <f>IF(demand_supply[[#This Row],[Solar_Wind_Balance_GWh]]&gt;0,demand_supply[[#This Row],[Solar_Wind_Balance_GWh]]-((demand_supply[[#This Row],[Final_Storage_GWh]]-demand_supply[[#This Row],[Initial_Storage_GWh]])/efficiency),0)</f>
        <v>11.660500000000001</v>
      </c>
    </row>
    <row r="13167" spans="1:23" x14ac:dyDescent="0.25">
      <c r="A13167">
        <v>241072</v>
      </c>
      <c r="B13167" s="1">
        <v>44836</v>
      </c>
      <c r="C13167">
        <v>18</v>
      </c>
      <c r="D13167">
        <v>5160</v>
      </c>
      <c r="E13167">
        <v>0</v>
      </c>
      <c r="F13167">
        <v>4362</v>
      </c>
      <c r="G13167">
        <v>9711</v>
      </c>
      <c r="H13167">
        <v>455</v>
      </c>
      <c r="I13167">
        <v>4020</v>
      </c>
      <c r="J13167">
        <v>683</v>
      </c>
      <c r="K13167">
        <v>180</v>
      </c>
      <c r="L13167">
        <v>999</v>
      </c>
      <c r="M13167">
        <v>280</v>
      </c>
      <c r="N13167">
        <v>25850</v>
      </c>
      <c r="O13167">
        <v>96</v>
      </c>
      <c r="P13167">
        <v>23085</v>
      </c>
      <c r="Q13167">
        <v>23594</v>
      </c>
      <c r="R13167">
        <v>9</v>
      </c>
      <c r="S13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7000000000001</v>
      </c>
      <c r="T13167" s="3">
        <f t="shared" si="205"/>
        <v>50</v>
      </c>
      <c r="U13167" s="3">
        <f>IF(demand_supply[[#This Row],[Solar_Wind_Balance_GWh]]&gt;0,demand_supply[[#This Row],[Solar_Wind_Balance_GWh]],MIN(demand_supply[[#This Row],[Solar_Wind_Balance_GWh]]+demand_supply[[#This Row],[Initial_Storage_GWh]],0))</f>
        <v>11.287000000000001</v>
      </c>
      <c r="V13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67" s="3">
        <f>IF(demand_supply[[#This Row],[Solar_Wind_Balance_GWh]]&gt;0,demand_supply[[#This Row],[Solar_Wind_Balance_GWh]]-((demand_supply[[#This Row],[Final_Storage_GWh]]-demand_supply[[#This Row],[Initial_Storage_GWh]])/efficiency),0)</f>
        <v>11.287000000000001</v>
      </c>
    </row>
    <row r="13168" spans="1:23" x14ac:dyDescent="0.25">
      <c r="A13168">
        <v>241073</v>
      </c>
      <c r="B13168" s="1">
        <v>44836</v>
      </c>
      <c r="C13168">
        <v>19</v>
      </c>
      <c r="D13168">
        <v>5590</v>
      </c>
      <c r="E13168">
        <v>0</v>
      </c>
      <c r="F13168">
        <v>4365</v>
      </c>
      <c r="G13168">
        <v>9385</v>
      </c>
      <c r="H13168">
        <v>556</v>
      </c>
      <c r="I13168">
        <v>5088</v>
      </c>
      <c r="J13168">
        <v>425</v>
      </c>
      <c r="K13168">
        <v>127</v>
      </c>
      <c r="L13168">
        <v>1776</v>
      </c>
      <c r="M13168">
        <v>158</v>
      </c>
      <c r="N13168">
        <v>27470</v>
      </c>
      <c r="O13168">
        <v>103</v>
      </c>
      <c r="P13168">
        <v>23889</v>
      </c>
      <c r="Q13168">
        <v>24396</v>
      </c>
      <c r="R13168">
        <v>7</v>
      </c>
      <c r="S13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1999999999999</v>
      </c>
      <c r="T13168" s="3">
        <f t="shared" si="205"/>
        <v>50</v>
      </c>
      <c r="U13168" s="3">
        <f>IF(demand_supply[[#This Row],[Solar_Wind_Balance_GWh]]&gt;0,demand_supply[[#This Row],[Solar_Wind_Balance_GWh]],MIN(demand_supply[[#This Row],[Solar_Wind_Balance_GWh]]+demand_supply[[#This Row],[Initial_Storage_GWh]],0))</f>
        <v>11.061999999999999</v>
      </c>
      <c r="V13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68" s="3">
        <f>IF(demand_supply[[#This Row],[Solar_Wind_Balance_GWh]]&gt;0,demand_supply[[#This Row],[Solar_Wind_Balance_GWh]]-((demand_supply[[#This Row],[Final_Storage_GWh]]-demand_supply[[#This Row],[Initial_Storage_GWh]])/efficiency),0)</f>
        <v>11.061999999999999</v>
      </c>
    </row>
    <row r="13169" spans="1:23" x14ac:dyDescent="0.25">
      <c r="A13169">
        <v>241074</v>
      </c>
      <c r="B13169" s="1">
        <v>44836</v>
      </c>
      <c r="C13169">
        <v>20</v>
      </c>
      <c r="D13169">
        <v>5908</v>
      </c>
      <c r="E13169">
        <v>0</v>
      </c>
      <c r="F13169">
        <v>4366</v>
      </c>
      <c r="G13169">
        <v>9334</v>
      </c>
      <c r="H13169">
        <v>566</v>
      </c>
      <c r="I13169">
        <v>5132</v>
      </c>
      <c r="J13169">
        <v>426</v>
      </c>
      <c r="K13169">
        <v>97</v>
      </c>
      <c r="L13169">
        <v>2636</v>
      </c>
      <c r="M13169">
        <v>0</v>
      </c>
      <c r="N13169">
        <v>28465</v>
      </c>
      <c r="O13169">
        <v>104</v>
      </c>
      <c r="P13169">
        <v>23989</v>
      </c>
      <c r="Q13169">
        <v>24494</v>
      </c>
      <c r="R13169">
        <v>5</v>
      </c>
      <c r="S13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5499999999999</v>
      </c>
      <c r="T13169" s="3">
        <f t="shared" si="205"/>
        <v>50</v>
      </c>
      <c r="U13169" s="3">
        <f>IF(demand_supply[[#This Row],[Solar_Wind_Balance_GWh]]&gt;0,demand_supply[[#This Row],[Solar_Wind_Balance_GWh]],MIN(demand_supply[[#This Row],[Solar_Wind_Balance_GWh]]+demand_supply[[#This Row],[Initial_Storage_GWh]],0))</f>
        <v>11.775499999999999</v>
      </c>
      <c r="V13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69" s="3">
        <f>IF(demand_supply[[#This Row],[Solar_Wind_Balance_GWh]]&gt;0,demand_supply[[#This Row],[Solar_Wind_Balance_GWh]]-((demand_supply[[#This Row],[Final_Storage_GWh]]-demand_supply[[#This Row],[Initial_Storage_GWh]])/efficiency),0)</f>
        <v>11.775499999999999</v>
      </c>
    </row>
    <row r="13170" spans="1:23" x14ac:dyDescent="0.25">
      <c r="A13170">
        <v>241075</v>
      </c>
      <c r="B13170" s="1">
        <v>44836</v>
      </c>
      <c r="C13170">
        <v>21</v>
      </c>
      <c r="D13170">
        <v>5524</v>
      </c>
      <c r="E13170">
        <v>0</v>
      </c>
      <c r="F13170">
        <v>4364</v>
      </c>
      <c r="G13170">
        <v>9389</v>
      </c>
      <c r="H13170">
        <v>425</v>
      </c>
      <c r="I13170">
        <v>5140</v>
      </c>
      <c r="J13170">
        <v>429</v>
      </c>
      <c r="K13170">
        <v>88</v>
      </c>
      <c r="L13170">
        <v>3695</v>
      </c>
      <c r="M13170">
        <v>0</v>
      </c>
      <c r="N13170">
        <v>29054</v>
      </c>
      <c r="O13170">
        <v>96</v>
      </c>
      <c r="P13170">
        <v>23397</v>
      </c>
      <c r="Q13170">
        <v>23925</v>
      </c>
      <c r="R13170">
        <v>5</v>
      </c>
      <c r="S13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69</v>
      </c>
      <c r="T13170" s="3">
        <f t="shared" si="205"/>
        <v>50</v>
      </c>
      <c r="U13170" s="3">
        <f>IF(demand_supply[[#This Row],[Solar_Wind_Balance_GWh]]&gt;0,demand_supply[[#This Row],[Solar_Wind_Balance_GWh]],MIN(demand_supply[[#This Row],[Solar_Wind_Balance_GWh]]+demand_supply[[#This Row],[Initial_Storage_GWh]],0))</f>
        <v>13.169</v>
      </c>
      <c r="V13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70" s="3">
        <f>IF(demand_supply[[#This Row],[Solar_Wind_Balance_GWh]]&gt;0,demand_supply[[#This Row],[Solar_Wind_Balance_GWh]]-((demand_supply[[#This Row],[Final_Storage_GWh]]-demand_supply[[#This Row],[Initial_Storage_GWh]])/efficiency),0)</f>
        <v>13.169</v>
      </c>
    </row>
    <row r="13171" spans="1:23" x14ac:dyDescent="0.25">
      <c r="A13171">
        <v>241076</v>
      </c>
      <c r="B13171" s="1">
        <v>44836</v>
      </c>
      <c r="C13171">
        <v>22</v>
      </c>
      <c r="D13171">
        <v>4891</v>
      </c>
      <c r="E13171">
        <v>0</v>
      </c>
      <c r="F13171">
        <v>4361</v>
      </c>
      <c r="G13171">
        <v>9323</v>
      </c>
      <c r="H13171">
        <v>398</v>
      </c>
      <c r="I13171">
        <v>5146</v>
      </c>
      <c r="J13171">
        <v>430</v>
      </c>
      <c r="K13171">
        <v>89</v>
      </c>
      <c r="L13171">
        <v>4565</v>
      </c>
      <c r="M13171">
        <v>0</v>
      </c>
      <c r="N13171">
        <v>29203</v>
      </c>
      <c r="O13171">
        <v>87</v>
      </c>
      <c r="P13171">
        <v>22489</v>
      </c>
      <c r="Q13171">
        <v>23023</v>
      </c>
      <c r="R13171">
        <v>6</v>
      </c>
      <c r="S13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6</v>
      </c>
      <c r="T13171" s="3">
        <f t="shared" si="205"/>
        <v>50</v>
      </c>
      <c r="U13171" s="3">
        <f>IF(demand_supply[[#This Row],[Solar_Wind_Balance_GWh]]&gt;0,demand_supply[[#This Row],[Solar_Wind_Balance_GWh]],MIN(demand_supply[[#This Row],[Solar_Wind_Balance_GWh]]+demand_supply[[#This Row],[Initial_Storage_GWh]],0))</f>
        <v>14.346</v>
      </c>
      <c r="V13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71" s="3">
        <f>IF(demand_supply[[#This Row],[Solar_Wind_Balance_GWh]]&gt;0,demand_supply[[#This Row],[Solar_Wind_Balance_GWh]]-((demand_supply[[#This Row],[Final_Storage_GWh]]-demand_supply[[#This Row],[Initial_Storage_GWh]])/efficiency),0)</f>
        <v>14.346</v>
      </c>
    </row>
    <row r="13172" spans="1:23" x14ac:dyDescent="0.25">
      <c r="A13172">
        <v>241077</v>
      </c>
      <c r="B13172" s="1">
        <v>44836</v>
      </c>
      <c r="C13172">
        <v>23</v>
      </c>
      <c r="D13172">
        <v>4390</v>
      </c>
      <c r="E13172">
        <v>0</v>
      </c>
      <c r="F13172">
        <v>4365</v>
      </c>
      <c r="G13172">
        <v>9080</v>
      </c>
      <c r="H13172">
        <v>391</v>
      </c>
      <c r="I13172">
        <v>5288</v>
      </c>
      <c r="J13172">
        <v>429</v>
      </c>
      <c r="K13172">
        <v>84</v>
      </c>
      <c r="L13172">
        <v>5401</v>
      </c>
      <c r="M13172">
        <v>0</v>
      </c>
      <c r="N13172">
        <v>29428</v>
      </c>
      <c r="O13172">
        <v>80</v>
      </c>
      <c r="P13172">
        <v>21823</v>
      </c>
      <c r="Q13172">
        <v>22396</v>
      </c>
      <c r="R13172">
        <v>5</v>
      </c>
      <c r="S13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275</v>
      </c>
      <c r="T13172" s="3">
        <f t="shared" si="205"/>
        <v>50</v>
      </c>
      <c r="U13172" s="3">
        <f>IF(demand_supply[[#This Row],[Solar_Wind_Balance_GWh]]&gt;0,demand_supply[[#This Row],[Solar_Wind_Balance_GWh]],MIN(demand_supply[[#This Row],[Solar_Wind_Balance_GWh]]+demand_supply[[#This Row],[Initial_Storage_GWh]],0))</f>
        <v>15.0275</v>
      </c>
      <c r="V13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72" s="3">
        <f>IF(demand_supply[[#This Row],[Solar_Wind_Balance_GWh]]&gt;0,demand_supply[[#This Row],[Solar_Wind_Balance_GWh]]-((demand_supply[[#This Row],[Final_Storage_GWh]]-demand_supply[[#This Row],[Initial_Storage_GWh]])/efficiency),0)</f>
        <v>15.0275</v>
      </c>
    </row>
    <row r="13173" spans="1:23" x14ac:dyDescent="0.25">
      <c r="A13173">
        <v>241078</v>
      </c>
      <c r="B13173" s="1">
        <v>44836</v>
      </c>
      <c r="C13173">
        <v>24</v>
      </c>
      <c r="D13173">
        <v>4463</v>
      </c>
      <c r="E13173">
        <v>0</v>
      </c>
      <c r="F13173">
        <v>4360</v>
      </c>
      <c r="G13173">
        <v>8897</v>
      </c>
      <c r="H13173">
        <v>378</v>
      </c>
      <c r="I13173">
        <v>5302</v>
      </c>
      <c r="J13173">
        <v>382</v>
      </c>
      <c r="K13173">
        <v>100</v>
      </c>
      <c r="L13173">
        <v>5907</v>
      </c>
      <c r="M13173">
        <v>24</v>
      </c>
      <c r="N13173">
        <v>29813</v>
      </c>
      <c r="O13173">
        <v>80</v>
      </c>
      <c r="P13173">
        <v>21459</v>
      </c>
      <c r="Q13173">
        <v>22169</v>
      </c>
      <c r="R13173">
        <v>7</v>
      </c>
      <c r="S13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05</v>
      </c>
      <c r="T13173" s="3">
        <f t="shared" si="205"/>
        <v>50</v>
      </c>
      <c r="U13173" s="3">
        <f>IF(demand_supply[[#This Row],[Solar_Wind_Balance_GWh]]&gt;0,demand_supply[[#This Row],[Solar_Wind_Balance_GWh]],MIN(demand_supply[[#This Row],[Solar_Wind_Balance_GWh]]+demand_supply[[#This Row],[Initial_Storage_GWh]],0))</f>
        <v>15.3405</v>
      </c>
      <c r="V13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73" s="3">
        <f>IF(demand_supply[[#This Row],[Solar_Wind_Balance_GWh]]&gt;0,demand_supply[[#This Row],[Solar_Wind_Balance_GWh]]-((demand_supply[[#This Row],[Final_Storage_GWh]]-demand_supply[[#This Row],[Initial_Storage_GWh]])/efficiency),0)</f>
        <v>15.3405</v>
      </c>
    </row>
    <row r="13174" spans="1:23" x14ac:dyDescent="0.25">
      <c r="A13174">
        <v>241079</v>
      </c>
      <c r="B13174" s="1">
        <v>44836</v>
      </c>
      <c r="C13174">
        <v>25</v>
      </c>
      <c r="D13174">
        <v>5236</v>
      </c>
      <c r="E13174">
        <v>0</v>
      </c>
      <c r="F13174">
        <v>4375</v>
      </c>
      <c r="G13174">
        <v>9084</v>
      </c>
      <c r="H13174">
        <v>395</v>
      </c>
      <c r="I13174">
        <v>4916</v>
      </c>
      <c r="J13174">
        <v>128</v>
      </c>
      <c r="K13174">
        <v>88</v>
      </c>
      <c r="L13174">
        <v>6430</v>
      </c>
      <c r="M13174">
        <v>0</v>
      </c>
      <c r="N13174">
        <v>30652</v>
      </c>
      <c r="O13174">
        <v>83</v>
      </c>
      <c r="P13174">
        <v>21673</v>
      </c>
      <c r="Q13174">
        <v>22351</v>
      </c>
      <c r="R13174">
        <v>10</v>
      </c>
      <c r="S13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465</v>
      </c>
      <c r="T13174" s="3">
        <f t="shared" si="205"/>
        <v>50</v>
      </c>
      <c r="U13174" s="3">
        <f>IF(demand_supply[[#This Row],[Solar_Wind_Balance_GWh]]&gt;0,demand_supply[[#This Row],[Solar_Wind_Balance_GWh]],MIN(demand_supply[[#This Row],[Solar_Wind_Balance_GWh]]+demand_supply[[#This Row],[Initial_Storage_GWh]],0))</f>
        <v>16.1465</v>
      </c>
      <c r="V13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74" s="3">
        <f>IF(demand_supply[[#This Row],[Solar_Wind_Balance_GWh]]&gt;0,demand_supply[[#This Row],[Solar_Wind_Balance_GWh]]-((demand_supply[[#This Row],[Final_Storage_GWh]]-demand_supply[[#This Row],[Initial_Storage_GWh]])/efficiency),0)</f>
        <v>16.1465</v>
      </c>
    </row>
    <row r="13175" spans="1:23" x14ac:dyDescent="0.25">
      <c r="A13175">
        <v>241080</v>
      </c>
      <c r="B13175" s="1">
        <v>44836</v>
      </c>
      <c r="C13175">
        <v>26</v>
      </c>
      <c r="D13175">
        <v>5460</v>
      </c>
      <c r="E13175">
        <v>0</v>
      </c>
      <c r="F13175">
        <v>4383</v>
      </c>
      <c r="G13175">
        <v>9051</v>
      </c>
      <c r="H13175">
        <v>396</v>
      </c>
      <c r="I13175">
        <v>4912</v>
      </c>
      <c r="J13175">
        <v>128</v>
      </c>
      <c r="K13175">
        <v>104</v>
      </c>
      <c r="L13175">
        <v>6347</v>
      </c>
      <c r="M13175">
        <v>0</v>
      </c>
      <c r="N13175">
        <v>30781</v>
      </c>
      <c r="O13175">
        <v>86</v>
      </c>
      <c r="P13175">
        <v>21742</v>
      </c>
      <c r="Q13175">
        <v>22506</v>
      </c>
      <c r="R13175">
        <v>10</v>
      </c>
      <c r="S13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7499999999999</v>
      </c>
      <c r="T13175" s="3">
        <f t="shared" si="205"/>
        <v>50</v>
      </c>
      <c r="U13175" s="3">
        <f>IF(demand_supply[[#This Row],[Solar_Wind_Balance_GWh]]&gt;0,demand_supply[[#This Row],[Solar_Wind_Balance_GWh]],MIN(demand_supply[[#This Row],[Solar_Wind_Balance_GWh]]+demand_supply[[#This Row],[Initial_Storage_GWh]],0))</f>
        <v>15.967499999999999</v>
      </c>
      <c r="V13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75" s="3">
        <f>IF(demand_supply[[#This Row],[Solar_Wind_Balance_GWh]]&gt;0,demand_supply[[#This Row],[Solar_Wind_Balance_GWh]]-((demand_supply[[#This Row],[Final_Storage_GWh]]-demand_supply[[#This Row],[Initial_Storage_GWh]])/efficiency),0)</f>
        <v>15.967499999999999</v>
      </c>
    </row>
    <row r="13176" spans="1:23" x14ac:dyDescent="0.25">
      <c r="A13176">
        <v>241081</v>
      </c>
      <c r="B13176" s="1">
        <v>44836</v>
      </c>
      <c r="C13176">
        <v>27</v>
      </c>
      <c r="D13176">
        <v>6129</v>
      </c>
      <c r="E13176">
        <v>0</v>
      </c>
      <c r="F13176">
        <v>4378</v>
      </c>
      <c r="G13176">
        <v>8941</v>
      </c>
      <c r="H13176">
        <v>403</v>
      </c>
      <c r="I13176">
        <v>4362</v>
      </c>
      <c r="J13176">
        <v>125</v>
      </c>
      <c r="K13176">
        <v>99</v>
      </c>
      <c r="L13176">
        <v>5963</v>
      </c>
      <c r="M13176">
        <v>0</v>
      </c>
      <c r="N13176">
        <v>30400</v>
      </c>
      <c r="O13176">
        <v>93</v>
      </c>
      <c r="P13176">
        <v>21853</v>
      </c>
      <c r="Q13176">
        <v>22544</v>
      </c>
      <c r="R13176">
        <v>10</v>
      </c>
      <c r="S13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08999999999999</v>
      </c>
      <c r="T13176" s="3">
        <f t="shared" si="205"/>
        <v>50</v>
      </c>
      <c r="U13176" s="3">
        <f>IF(demand_supply[[#This Row],[Solar_Wind_Balance_GWh]]&gt;0,demand_supply[[#This Row],[Solar_Wind_Balance_GWh]],MIN(demand_supply[[#This Row],[Solar_Wind_Balance_GWh]]+demand_supply[[#This Row],[Initial_Storage_GWh]],0))</f>
        <v>15.308999999999999</v>
      </c>
      <c r="V13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76" s="3">
        <f>IF(demand_supply[[#This Row],[Solar_Wind_Balance_GWh]]&gt;0,demand_supply[[#This Row],[Solar_Wind_Balance_GWh]]-((demand_supply[[#This Row],[Final_Storage_GWh]]-demand_supply[[#This Row],[Initial_Storage_GWh]])/efficiency),0)</f>
        <v>15.308999999999999</v>
      </c>
    </row>
    <row r="13177" spans="1:23" x14ac:dyDescent="0.25">
      <c r="A13177">
        <v>241082</v>
      </c>
      <c r="B13177" s="1">
        <v>44836</v>
      </c>
      <c r="C13177">
        <v>28</v>
      </c>
      <c r="D13177">
        <v>6328</v>
      </c>
      <c r="E13177">
        <v>0</v>
      </c>
      <c r="F13177">
        <v>4378</v>
      </c>
      <c r="G13177">
        <v>8726</v>
      </c>
      <c r="H13177">
        <v>427</v>
      </c>
      <c r="I13177">
        <v>4344</v>
      </c>
      <c r="J13177">
        <v>124</v>
      </c>
      <c r="K13177">
        <v>139</v>
      </c>
      <c r="L13177">
        <v>5653</v>
      </c>
      <c r="M13177">
        <v>0</v>
      </c>
      <c r="N13177">
        <v>30119</v>
      </c>
      <c r="O13177">
        <v>97</v>
      </c>
      <c r="P13177">
        <v>21727</v>
      </c>
      <c r="Q13177">
        <v>22611</v>
      </c>
      <c r="R13177">
        <v>10</v>
      </c>
      <c r="S13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44</v>
      </c>
      <c r="T13177" s="3">
        <f t="shared" si="205"/>
        <v>50</v>
      </c>
      <c r="U13177" s="3">
        <f>IF(demand_supply[[#This Row],[Solar_Wind_Balance_GWh]]&gt;0,demand_supply[[#This Row],[Solar_Wind_Balance_GWh]],MIN(demand_supply[[#This Row],[Solar_Wind_Balance_GWh]]+demand_supply[[#This Row],[Initial_Storage_GWh]],0))</f>
        <v>14.644</v>
      </c>
      <c r="V13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77" s="3">
        <f>IF(demand_supply[[#This Row],[Solar_Wind_Balance_GWh]]&gt;0,demand_supply[[#This Row],[Solar_Wind_Balance_GWh]]-((demand_supply[[#This Row],[Final_Storage_GWh]]-demand_supply[[#This Row],[Initial_Storage_GWh]])/efficiency),0)</f>
        <v>14.644</v>
      </c>
    </row>
    <row r="13178" spans="1:23" x14ac:dyDescent="0.25">
      <c r="A13178">
        <v>241083</v>
      </c>
      <c r="B13178" s="1">
        <v>44836</v>
      </c>
      <c r="C13178">
        <v>29</v>
      </c>
      <c r="D13178">
        <v>5900</v>
      </c>
      <c r="E13178">
        <v>0</v>
      </c>
      <c r="F13178">
        <v>4391</v>
      </c>
      <c r="G13178">
        <v>8875</v>
      </c>
      <c r="H13178">
        <v>395</v>
      </c>
      <c r="I13178">
        <v>4772</v>
      </c>
      <c r="J13178">
        <v>341</v>
      </c>
      <c r="K13178">
        <v>94</v>
      </c>
      <c r="L13178">
        <v>5229</v>
      </c>
      <c r="M13178">
        <v>0</v>
      </c>
      <c r="N13178">
        <v>29997</v>
      </c>
      <c r="O13178">
        <v>95</v>
      </c>
      <c r="P13178">
        <v>22002</v>
      </c>
      <c r="Q13178">
        <v>22868</v>
      </c>
      <c r="R13178">
        <v>10</v>
      </c>
      <c r="S13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1</v>
      </c>
      <c r="T13178" s="3">
        <f t="shared" si="205"/>
        <v>50</v>
      </c>
      <c r="U13178" s="3">
        <f>IF(demand_supply[[#This Row],[Solar_Wind_Balance_GWh]]&gt;0,demand_supply[[#This Row],[Solar_Wind_Balance_GWh]],MIN(demand_supply[[#This Row],[Solar_Wind_Balance_GWh]]+demand_supply[[#This Row],[Initial_Storage_GWh]],0))</f>
        <v>14.371</v>
      </c>
      <c r="V13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78" s="3">
        <f>IF(demand_supply[[#This Row],[Solar_Wind_Balance_GWh]]&gt;0,demand_supply[[#This Row],[Solar_Wind_Balance_GWh]]-((demand_supply[[#This Row],[Final_Storage_GWh]]-demand_supply[[#This Row],[Initial_Storage_GWh]])/efficiency),0)</f>
        <v>14.371</v>
      </c>
    </row>
    <row r="13179" spans="1:23" x14ac:dyDescent="0.25">
      <c r="A13179">
        <v>241084</v>
      </c>
      <c r="B13179" s="1">
        <v>44836</v>
      </c>
      <c r="C13179">
        <v>30</v>
      </c>
      <c r="D13179">
        <v>6007</v>
      </c>
      <c r="E13179">
        <v>0</v>
      </c>
      <c r="F13179">
        <v>4399</v>
      </c>
      <c r="G13179">
        <v>8855</v>
      </c>
      <c r="H13179">
        <v>348</v>
      </c>
      <c r="I13179">
        <v>4784</v>
      </c>
      <c r="J13179">
        <v>423</v>
      </c>
      <c r="K13179">
        <v>87</v>
      </c>
      <c r="L13179">
        <v>4678</v>
      </c>
      <c r="M13179">
        <v>0</v>
      </c>
      <c r="N13179">
        <v>29581</v>
      </c>
      <c r="O13179">
        <v>98</v>
      </c>
      <c r="P13179">
        <v>22079</v>
      </c>
      <c r="Q13179">
        <v>23044</v>
      </c>
      <c r="R13179">
        <v>10</v>
      </c>
      <c r="S13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22</v>
      </c>
      <c r="T13179" s="3">
        <f t="shared" si="205"/>
        <v>50</v>
      </c>
      <c r="U13179" s="3">
        <f>IF(demand_supply[[#This Row],[Solar_Wind_Balance_GWh]]&gt;0,demand_supply[[#This Row],[Solar_Wind_Balance_GWh]],MIN(demand_supply[[#This Row],[Solar_Wind_Balance_GWh]]+demand_supply[[#This Row],[Initial_Storage_GWh]],0))</f>
        <v>13.722</v>
      </c>
      <c r="V13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79" s="3">
        <f>IF(demand_supply[[#This Row],[Solar_Wind_Balance_GWh]]&gt;0,demand_supply[[#This Row],[Solar_Wind_Balance_GWh]]-((demand_supply[[#This Row],[Final_Storage_GWh]]-demand_supply[[#This Row],[Initial_Storage_GWh]])/efficiency),0)</f>
        <v>13.722</v>
      </c>
    </row>
    <row r="13180" spans="1:23" x14ac:dyDescent="0.25">
      <c r="A13180">
        <v>241085</v>
      </c>
      <c r="B13180" s="1">
        <v>44836</v>
      </c>
      <c r="C13180">
        <v>31</v>
      </c>
      <c r="D13180">
        <v>6573</v>
      </c>
      <c r="E13180">
        <v>0</v>
      </c>
      <c r="F13180">
        <v>4408</v>
      </c>
      <c r="G13180">
        <v>8554</v>
      </c>
      <c r="H13180">
        <v>345</v>
      </c>
      <c r="I13180">
        <v>4728</v>
      </c>
      <c r="J13180">
        <v>425</v>
      </c>
      <c r="K13180">
        <v>91</v>
      </c>
      <c r="L13180">
        <v>4240</v>
      </c>
      <c r="M13180">
        <v>0</v>
      </c>
      <c r="N13180">
        <v>29364</v>
      </c>
      <c r="O13180">
        <v>104</v>
      </c>
      <c r="P13180">
        <v>22572</v>
      </c>
      <c r="Q13180">
        <v>23326</v>
      </c>
      <c r="R13180">
        <v>10</v>
      </c>
      <c r="S13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8499999999999</v>
      </c>
      <c r="T13180" s="3">
        <f t="shared" si="205"/>
        <v>50</v>
      </c>
      <c r="U13180" s="3">
        <f>IF(demand_supply[[#This Row],[Solar_Wind_Balance_GWh]]&gt;0,demand_supply[[#This Row],[Solar_Wind_Balance_GWh]],MIN(demand_supply[[#This Row],[Solar_Wind_Balance_GWh]]+demand_supply[[#This Row],[Initial_Storage_GWh]],0))</f>
        <v>12.438499999999999</v>
      </c>
      <c r="V13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80" s="3">
        <f>IF(demand_supply[[#This Row],[Solar_Wind_Balance_GWh]]&gt;0,demand_supply[[#This Row],[Solar_Wind_Balance_GWh]]-((demand_supply[[#This Row],[Final_Storage_GWh]]-demand_supply[[#This Row],[Initial_Storage_GWh]])/efficiency),0)</f>
        <v>12.438499999999999</v>
      </c>
    </row>
    <row r="13181" spans="1:23" x14ac:dyDescent="0.25">
      <c r="A13181">
        <v>241086</v>
      </c>
      <c r="B13181" s="1">
        <v>44836</v>
      </c>
      <c r="C13181">
        <v>32</v>
      </c>
      <c r="D13181">
        <v>7626</v>
      </c>
      <c r="E13181">
        <v>73</v>
      </c>
      <c r="F13181">
        <v>4408</v>
      </c>
      <c r="G13181">
        <v>8221</v>
      </c>
      <c r="H13181">
        <v>345</v>
      </c>
      <c r="I13181">
        <v>4662</v>
      </c>
      <c r="J13181">
        <v>422</v>
      </c>
      <c r="K13181">
        <v>97</v>
      </c>
      <c r="L13181">
        <v>3753</v>
      </c>
      <c r="M13181">
        <v>0</v>
      </c>
      <c r="N13181">
        <v>29607</v>
      </c>
      <c r="O13181">
        <v>120</v>
      </c>
      <c r="P13181">
        <v>23396</v>
      </c>
      <c r="Q13181">
        <v>24210</v>
      </c>
      <c r="R13181">
        <v>8</v>
      </c>
      <c r="S13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35</v>
      </c>
      <c r="T13181" s="3">
        <f t="shared" si="205"/>
        <v>50</v>
      </c>
      <c r="U13181" s="3">
        <f>IF(demand_supply[[#This Row],[Solar_Wind_Balance_GWh]]&gt;0,demand_supply[[#This Row],[Solar_Wind_Balance_GWh]],MIN(demand_supply[[#This Row],[Solar_Wind_Balance_GWh]]+demand_supply[[#This Row],[Initial_Storage_GWh]],0))</f>
        <v>10.8735</v>
      </c>
      <c r="V13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81" s="3">
        <f>IF(demand_supply[[#This Row],[Solar_Wind_Balance_GWh]]&gt;0,demand_supply[[#This Row],[Solar_Wind_Balance_GWh]]-((demand_supply[[#This Row],[Final_Storage_GWh]]-demand_supply[[#This Row],[Initial_Storage_GWh]])/efficiency),0)</f>
        <v>10.8735</v>
      </c>
    </row>
    <row r="13182" spans="1:23" x14ac:dyDescent="0.25">
      <c r="A13182">
        <v>241087</v>
      </c>
      <c r="B13182" s="1">
        <v>44836</v>
      </c>
      <c r="C13182">
        <v>33</v>
      </c>
      <c r="D13182">
        <v>10419</v>
      </c>
      <c r="E13182">
        <v>227</v>
      </c>
      <c r="F13182">
        <v>4399</v>
      </c>
      <c r="G13182">
        <v>7627</v>
      </c>
      <c r="H13182">
        <v>377</v>
      </c>
      <c r="I13182">
        <v>3290</v>
      </c>
      <c r="J13182">
        <v>415</v>
      </c>
      <c r="K13182">
        <v>108</v>
      </c>
      <c r="L13182">
        <v>3415</v>
      </c>
      <c r="M13182">
        <v>118</v>
      </c>
      <c r="N13182">
        <v>30395</v>
      </c>
      <c r="O13182">
        <v>154</v>
      </c>
      <c r="P13182">
        <v>24665</v>
      </c>
      <c r="Q13182">
        <v>25461</v>
      </c>
      <c r="R13182">
        <v>5</v>
      </c>
      <c r="S13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45000000000008</v>
      </c>
      <c r="T13182" s="3">
        <f t="shared" si="205"/>
        <v>50</v>
      </c>
      <c r="U13182" s="3">
        <f>IF(demand_supply[[#This Row],[Solar_Wind_Balance_GWh]]&gt;0,demand_supply[[#This Row],[Solar_Wind_Balance_GWh]],MIN(demand_supply[[#This Row],[Solar_Wind_Balance_GWh]]+demand_supply[[#This Row],[Initial_Storage_GWh]],0))</f>
        <v>8.7245000000000008</v>
      </c>
      <c r="V13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82" s="3">
        <f>IF(demand_supply[[#This Row],[Solar_Wind_Balance_GWh]]&gt;0,demand_supply[[#This Row],[Solar_Wind_Balance_GWh]]-((demand_supply[[#This Row],[Final_Storage_GWh]]-demand_supply[[#This Row],[Initial_Storage_GWh]])/efficiency),0)</f>
        <v>8.7245000000000008</v>
      </c>
    </row>
    <row r="13183" spans="1:23" x14ac:dyDescent="0.25">
      <c r="A13183">
        <v>241088</v>
      </c>
      <c r="B13183" s="1">
        <v>44836</v>
      </c>
      <c r="C13183">
        <v>34</v>
      </c>
      <c r="D13183">
        <v>12338</v>
      </c>
      <c r="E13183">
        <v>517</v>
      </c>
      <c r="F13183">
        <v>4403</v>
      </c>
      <c r="G13183">
        <v>6785</v>
      </c>
      <c r="H13183">
        <v>400</v>
      </c>
      <c r="I13183">
        <v>3176</v>
      </c>
      <c r="J13183">
        <v>424</v>
      </c>
      <c r="K13183">
        <v>95</v>
      </c>
      <c r="L13183">
        <v>2444</v>
      </c>
      <c r="M13183">
        <v>286</v>
      </c>
      <c r="N13183">
        <v>30868</v>
      </c>
      <c r="O13183">
        <v>184</v>
      </c>
      <c r="P13183">
        <v>26319</v>
      </c>
      <c r="Q13183">
        <v>27054</v>
      </c>
      <c r="R13183">
        <v>9</v>
      </c>
      <c r="S13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60000000000002</v>
      </c>
      <c r="T13183" s="3">
        <f t="shared" si="205"/>
        <v>50</v>
      </c>
      <c r="U13183" s="3">
        <f>IF(demand_supply[[#This Row],[Solar_Wind_Balance_GWh]]&gt;0,demand_supply[[#This Row],[Solar_Wind_Balance_GWh]],MIN(demand_supply[[#This Row],[Solar_Wind_Balance_GWh]]+demand_supply[[#This Row],[Initial_Storage_GWh]],0))</f>
        <v>5.2560000000000002</v>
      </c>
      <c r="V13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83" s="3">
        <f>IF(demand_supply[[#This Row],[Solar_Wind_Balance_GWh]]&gt;0,demand_supply[[#This Row],[Solar_Wind_Balance_GWh]]-((demand_supply[[#This Row],[Final_Storage_GWh]]-demand_supply[[#This Row],[Initial_Storage_GWh]])/efficiency),0)</f>
        <v>5.2560000000000002</v>
      </c>
    </row>
    <row r="13184" spans="1:23" x14ac:dyDescent="0.25">
      <c r="A13184">
        <v>241089</v>
      </c>
      <c r="B13184" s="1">
        <v>44836</v>
      </c>
      <c r="C13184">
        <v>35</v>
      </c>
      <c r="D13184">
        <v>13701</v>
      </c>
      <c r="E13184">
        <v>801</v>
      </c>
      <c r="F13184">
        <v>4399</v>
      </c>
      <c r="G13184">
        <v>6353</v>
      </c>
      <c r="H13184">
        <v>625</v>
      </c>
      <c r="I13184">
        <v>2222</v>
      </c>
      <c r="J13184">
        <v>525</v>
      </c>
      <c r="K13184">
        <v>93</v>
      </c>
      <c r="L13184">
        <v>1614</v>
      </c>
      <c r="M13184">
        <v>826</v>
      </c>
      <c r="N13184">
        <v>31159</v>
      </c>
      <c r="O13184">
        <v>203</v>
      </c>
      <c r="P13184">
        <v>27536</v>
      </c>
      <c r="Q13184">
        <v>28447</v>
      </c>
      <c r="R13184">
        <v>2</v>
      </c>
      <c r="S13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640000000000001</v>
      </c>
      <c r="T13184" s="3">
        <f t="shared" si="205"/>
        <v>50</v>
      </c>
      <c r="U13184" s="3">
        <f>IF(demand_supply[[#This Row],[Solar_Wind_Balance_GWh]]&gt;0,demand_supply[[#This Row],[Solar_Wind_Balance_GWh]],MIN(demand_supply[[#This Row],[Solar_Wind_Balance_GWh]]+demand_supply[[#This Row],[Initial_Storage_GWh]],0))</f>
        <v>3.0640000000000001</v>
      </c>
      <c r="V13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84" s="3">
        <f>IF(demand_supply[[#This Row],[Solar_Wind_Balance_GWh]]&gt;0,demand_supply[[#This Row],[Solar_Wind_Balance_GWh]]-((demand_supply[[#This Row],[Final_Storage_GWh]]-demand_supply[[#This Row],[Initial_Storage_GWh]])/efficiency),0)</f>
        <v>3.0640000000000001</v>
      </c>
    </row>
    <row r="13185" spans="1:23" x14ac:dyDescent="0.25">
      <c r="A13185">
        <v>241090</v>
      </c>
      <c r="B13185" s="1">
        <v>44836</v>
      </c>
      <c r="C13185">
        <v>36</v>
      </c>
      <c r="D13185">
        <v>14659</v>
      </c>
      <c r="E13185">
        <v>953</v>
      </c>
      <c r="F13185">
        <v>4407</v>
      </c>
      <c r="G13185">
        <v>5893</v>
      </c>
      <c r="H13185">
        <v>629</v>
      </c>
      <c r="I13185">
        <v>2212</v>
      </c>
      <c r="J13185">
        <v>673</v>
      </c>
      <c r="K13185">
        <v>86</v>
      </c>
      <c r="L13185">
        <v>791</v>
      </c>
      <c r="M13185">
        <v>1068</v>
      </c>
      <c r="N13185">
        <v>31371</v>
      </c>
      <c r="O13185">
        <v>219</v>
      </c>
      <c r="P13185">
        <v>28750</v>
      </c>
      <c r="Q13185">
        <v>29532</v>
      </c>
      <c r="R13185">
        <v>0</v>
      </c>
      <c r="S13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</v>
      </c>
      <c r="T13185" s="3">
        <f t="shared" si="205"/>
        <v>50</v>
      </c>
      <c r="U13185" s="3">
        <f>IF(demand_supply[[#This Row],[Solar_Wind_Balance_GWh]]&gt;0,demand_supply[[#This Row],[Solar_Wind_Balance_GWh]],MIN(demand_supply[[#This Row],[Solar_Wind_Balance_GWh]]+demand_supply[[#This Row],[Initial_Storage_GWh]],0))</f>
        <v>0.72</v>
      </c>
      <c r="V13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85" s="3">
        <f>IF(demand_supply[[#This Row],[Solar_Wind_Balance_GWh]]&gt;0,demand_supply[[#This Row],[Solar_Wind_Balance_GWh]]-((demand_supply[[#This Row],[Final_Storage_GWh]]-demand_supply[[#This Row],[Initial_Storage_GWh]])/efficiency),0)</f>
        <v>0.72</v>
      </c>
    </row>
    <row r="13186" spans="1:23" x14ac:dyDescent="0.25">
      <c r="A13186">
        <v>241091</v>
      </c>
      <c r="B13186" s="1">
        <v>44836</v>
      </c>
      <c r="C13186">
        <v>37</v>
      </c>
      <c r="D13186">
        <v>15144</v>
      </c>
      <c r="E13186">
        <v>980</v>
      </c>
      <c r="F13186">
        <v>4416</v>
      </c>
      <c r="G13186">
        <v>5368</v>
      </c>
      <c r="H13186">
        <v>629</v>
      </c>
      <c r="I13186">
        <v>1902</v>
      </c>
      <c r="J13186">
        <v>754</v>
      </c>
      <c r="K13186">
        <v>421</v>
      </c>
      <c r="L13186">
        <v>135</v>
      </c>
      <c r="M13186">
        <v>1120</v>
      </c>
      <c r="N13186">
        <v>30869</v>
      </c>
      <c r="O13186">
        <v>233</v>
      </c>
      <c r="P13186">
        <v>29224</v>
      </c>
      <c r="Q13186">
        <v>29798</v>
      </c>
      <c r="R13186">
        <v>0</v>
      </c>
      <c r="S13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84999999999999</v>
      </c>
      <c r="T13186" s="3">
        <f t="shared" ref="T13186:T13249" si="206">V13185</f>
        <v>50</v>
      </c>
      <c r="U131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781500000000001</v>
      </c>
      <c r="W131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87" spans="1:23" x14ac:dyDescent="0.25">
      <c r="A13187">
        <v>241092</v>
      </c>
      <c r="B13187" s="1">
        <v>44836</v>
      </c>
      <c r="C13187">
        <v>38</v>
      </c>
      <c r="D13187">
        <v>15343</v>
      </c>
      <c r="E13187">
        <v>974</v>
      </c>
      <c r="F13187">
        <v>4485</v>
      </c>
      <c r="G13187">
        <v>4948</v>
      </c>
      <c r="H13187">
        <v>646</v>
      </c>
      <c r="I13187">
        <v>2010</v>
      </c>
      <c r="J13187">
        <v>757</v>
      </c>
      <c r="K13187">
        <v>943</v>
      </c>
      <c r="L13187">
        <v>0</v>
      </c>
      <c r="M13187">
        <v>1254</v>
      </c>
      <c r="N13187">
        <v>31360</v>
      </c>
      <c r="O13187">
        <v>237</v>
      </c>
      <c r="P13187">
        <v>29977</v>
      </c>
      <c r="Q13187">
        <v>30483</v>
      </c>
      <c r="R13187">
        <v>0</v>
      </c>
      <c r="S13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70000000000001</v>
      </c>
      <c r="T13187" s="3">
        <f t="shared" si="206"/>
        <v>48.781500000000001</v>
      </c>
      <c r="U131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2545</v>
      </c>
      <c r="W131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88" spans="1:23" x14ac:dyDescent="0.25">
      <c r="A13188">
        <v>241093</v>
      </c>
      <c r="B13188" s="1">
        <v>44836</v>
      </c>
      <c r="C13188">
        <v>39</v>
      </c>
      <c r="D13188">
        <v>15469</v>
      </c>
      <c r="E13188">
        <v>971</v>
      </c>
      <c r="F13188">
        <v>4487</v>
      </c>
      <c r="G13188">
        <v>4610</v>
      </c>
      <c r="H13188">
        <v>649</v>
      </c>
      <c r="I13188">
        <v>2446</v>
      </c>
      <c r="J13188">
        <v>757</v>
      </c>
      <c r="K13188">
        <v>975</v>
      </c>
      <c r="L13188">
        <v>0</v>
      </c>
      <c r="M13188">
        <v>1426</v>
      </c>
      <c r="N13188">
        <v>31790</v>
      </c>
      <c r="O13188">
        <v>235</v>
      </c>
      <c r="P13188">
        <v>30405</v>
      </c>
      <c r="Q13188">
        <v>30918</v>
      </c>
      <c r="R13188">
        <v>0</v>
      </c>
      <c r="S13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44999999999999</v>
      </c>
      <c r="T13188" s="3">
        <f t="shared" si="206"/>
        <v>46.2545</v>
      </c>
      <c r="U131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84</v>
      </c>
      <c r="W131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89" spans="1:23" x14ac:dyDescent="0.25">
      <c r="A13189">
        <v>241094</v>
      </c>
      <c r="B13189" s="1">
        <v>44836</v>
      </c>
      <c r="C13189">
        <v>40</v>
      </c>
      <c r="D13189">
        <v>15549</v>
      </c>
      <c r="E13189">
        <v>973</v>
      </c>
      <c r="F13189">
        <v>4484</v>
      </c>
      <c r="G13189">
        <v>4283</v>
      </c>
      <c r="H13189">
        <v>656</v>
      </c>
      <c r="I13189">
        <v>2422</v>
      </c>
      <c r="J13189">
        <v>761</v>
      </c>
      <c r="K13189">
        <v>926</v>
      </c>
      <c r="L13189">
        <v>0</v>
      </c>
      <c r="M13189">
        <v>1160</v>
      </c>
      <c r="N13189">
        <v>31214</v>
      </c>
      <c r="O13189">
        <v>240</v>
      </c>
      <c r="P13189">
        <v>29780</v>
      </c>
      <c r="Q13189">
        <v>30392</v>
      </c>
      <c r="R13189">
        <v>3</v>
      </c>
      <c r="S13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4</v>
      </c>
      <c r="T13189" s="3">
        <f t="shared" si="206"/>
        <v>42.84</v>
      </c>
      <c r="U131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086000000000006</v>
      </c>
      <c r="W131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90" spans="1:23" x14ac:dyDescent="0.25">
      <c r="A13190">
        <v>241095</v>
      </c>
      <c r="B13190" s="1">
        <v>44836</v>
      </c>
      <c r="C13190">
        <v>41</v>
      </c>
      <c r="D13190">
        <v>15464</v>
      </c>
      <c r="E13190">
        <v>975</v>
      </c>
      <c r="F13190">
        <v>4473</v>
      </c>
      <c r="G13190">
        <v>4349</v>
      </c>
      <c r="H13190">
        <v>635</v>
      </c>
      <c r="I13190">
        <v>1508</v>
      </c>
      <c r="J13190">
        <v>771</v>
      </c>
      <c r="K13190">
        <v>828</v>
      </c>
      <c r="L13190">
        <v>0</v>
      </c>
      <c r="M13190">
        <v>1104</v>
      </c>
      <c r="N13190">
        <v>30107</v>
      </c>
      <c r="O13190">
        <v>248</v>
      </c>
      <c r="P13190">
        <v>28783</v>
      </c>
      <c r="Q13190">
        <v>29334</v>
      </c>
      <c r="R13190">
        <v>5</v>
      </c>
      <c r="S13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95</v>
      </c>
      <c r="T13190" s="3">
        <f t="shared" si="206"/>
        <v>39.086000000000006</v>
      </c>
      <c r="U131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946500000000007</v>
      </c>
      <c r="W131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91" spans="1:23" x14ac:dyDescent="0.25">
      <c r="A13191">
        <v>241096</v>
      </c>
      <c r="B13191" s="1">
        <v>44836</v>
      </c>
      <c r="C13191">
        <v>42</v>
      </c>
      <c r="D13191">
        <v>15325</v>
      </c>
      <c r="E13191">
        <v>848</v>
      </c>
      <c r="F13191">
        <v>4463</v>
      </c>
      <c r="G13191">
        <v>4467</v>
      </c>
      <c r="H13191">
        <v>633</v>
      </c>
      <c r="I13191">
        <v>1358</v>
      </c>
      <c r="J13191">
        <v>770</v>
      </c>
      <c r="K13191">
        <v>530</v>
      </c>
      <c r="L13191">
        <v>0</v>
      </c>
      <c r="M13191">
        <v>888</v>
      </c>
      <c r="N13191">
        <v>29282</v>
      </c>
      <c r="O13191">
        <v>245</v>
      </c>
      <c r="P13191">
        <v>27808</v>
      </c>
      <c r="Q13191">
        <v>28517</v>
      </c>
      <c r="R13191">
        <v>8</v>
      </c>
      <c r="S13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20000000000002</v>
      </c>
      <c r="T13191" s="3">
        <f t="shared" si="206"/>
        <v>35.946500000000007</v>
      </c>
      <c r="U131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52450000000001</v>
      </c>
      <c r="W131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92" spans="1:23" x14ac:dyDescent="0.25">
      <c r="A13192">
        <v>241097</v>
      </c>
      <c r="B13192" s="1">
        <v>44836</v>
      </c>
      <c r="C13192">
        <v>43</v>
      </c>
      <c r="D13192">
        <v>15194</v>
      </c>
      <c r="E13192">
        <v>960</v>
      </c>
      <c r="F13192">
        <v>4455</v>
      </c>
      <c r="G13192">
        <v>4559</v>
      </c>
      <c r="H13192">
        <v>620</v>
      </c>
      <c r="I13192">
        <v>908</v>
      </c>
      <c r="J13192">
        <v>768</v>
      </c>
      <c r="K13192">
        <v>404</v>
      </c>
      <c r="L13192">
        <v>0</v>
      </c>
      <c r="M13192">
        <v>884</v>
      </c>
      <c r="N13192">
        <v>28752</v>
      </c>
      <c r="O13192">
        <v>248</v>
      </c>
      <c r="P13192">
        <v>26674</v>
      </c>
      <c r="Q13192">
        <v>27906</v>
      </c>
      <c r="R13192">
        <v>6</v>
      </c>
      <c r="S13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15</v>
      </c>
      <c r="T13192" s="3">
        <f t="shared" si="206"/>
        <v>33.52450000000001</v>
      </c>
      <c r="U131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843000000000011</v>
      </c>
      <c r="W131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93" spans="1:23" x14ac:dyDescent="0.25">
      <c r="A13193">
        <v>241098</v>
      </c>
      <c r="B13193" s="1">
        <v>44836</v>
      </c>
      <c r="C13193">
        <v>44</v>
      </c>
      <c r="D13193">
        <v>14737</v>
      </c>
      <c r="E13193">
        <v>958</v>
      </c>
      <c r="F13193">
        <v>4448</v>
      </c>
      <c r="G13193">
        <v>4514</v>
      </c>
      <c r="H13193">
        <v>614</v>
      </c>
      <c r="I13193">
        <v>860</v>
      </c>
      <c r="J13193">
        <v>770</v>
      </c>
      <c r="K13193">
        <v>227</v>
      </c>
      <c r="L13193">
        <v>0</v>
      </c>
      <c r="M13193">
        <v>492</v>
      </c>
      <c r="N13193">
        <v>27620</v>
      </c>
      <c r="O13193">
        <v>250</v>
      </c>
      <c r="P13193">
        <v>25454</v>
      </c>
      <c r="Q13193">
        <v>26875</v>
      </c>
      <c r="R13193">
        <v>5</v>
      </c>
      <c r="S13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79999999999999</v>
      </c>
      <c r="T13193" s="3">
        <f t="shared" si="206"/>
        <v>31.843000000000011</v>
      </c>
      <c r="U131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675000000000011</v>
      </c>
      <c r="W131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94" spans="1:23" x14ac:dyDescent="0.25">
      <c r="A13194">
        <v>241099</v>
      </c>
      <c r="B13194" s="1">
        <v>44836</v>
      </c>
      <c r="C13194">
        <v>45</v>
      </c>
      <c r="D13194">
        <v>14150</v>
      </c>
      <c r="E13194">
        <v>974</v>
      </c>
      <c r="F13194">
        <v>4442</v>
      </c>
      <c r="G13194">
        <v>4304</v>
      </c>
      <c r="H13194">
        <v>526</v>
      </c>
      <c r="I13194">
        <v>802</v>
      </c>
      <c r="J13194">
        <v>770</v>
      </c>
      <c r="K13194">
        <v>149</v>
      </c>
      <c r="L13194">
        <v>0</v>
      </c>
      <c r="M13194">
        <v>496</v>
      </c>
      <c r="N13194">
        <v>26613</v>
      </c>
      <c r="O13194">
        <v>253</v>
      </c>
      <c r="P13194">
        <v>24273</v>
      </c>
      <c r="Q13194">
        <v>25871</v>
      </c>
      <c r="R13194">
        <v>2</v>
      </c>
      <c r="S13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45</v>
      </c>
      <c r="T13194" s="3">
        <f t="shared" si="206"/>
        <v>30.675000000000011</v>
      </c>
      <c r="U131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630500000000012</v>
      </c>
      <c r="W131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95" spans="1:23" x14ac:dyDescent="0.25">
      <c r="A13195">
        <v>241100</v>
      </c>
      <c r="B13195" s="1">
        <v>44836</v>
      </c>
      <c r="C13195">
        <v>46</v>
      </c>
      <c r="D13195">
        <v>13411</v>
      </c>
      <c r="E13195">
        <v>972</v>
      </c>
      <c r="F13195">
        <v>4434</v>
      </c>
      <c r="G13195">
        <v>4006</v>
      </c>
      <c r="H13195">
        <v>517</v>
      </c>
      <c r="I13195">
        <v>792</v>
      </c>
      <c r="J13195">
        <v>775</v>
      </c>
      <c r="K13195">
        <v>170</v>
      </c>
      <c r="L13195">
        <v>0</v>
      </c>
      <c r="M13195">
        <v>432</v>
      </c>
      <c r="N13195">
        <v>25509</v>
      </c>
      <c r="O13195">
        <v>252</v>
      </c>
      <c r="P13195">
        <v>23055</v>
      </c>
      <c r="Q13195">
        <v>24723</v>
      </c>
      <c r="R13195">
        <v>8</v>
      </c>
      <c r="S13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</v>
      </c>
      <c r="T13195" s="3">
        <f t="shared" si="206"/>
        <v>29.630500000000012</v>
      </c>
      <c r="U131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590500000000013</v>
      </c>
      <c r="W131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96" spans="1:23" x14ac:dyDescent="0.25">
      <c r="A13196">
        <v>241101</v>
      </c>
      <c r="B13196" s="1">
        <v>44836</v>
      </c>
      <c r="C13196">
        <v>47</v>
      </c>
      <c r="D13196">
        <v>12373</v>
      </c>
      <c r="E13196">
        <v>903</v>
      </c>
      <c r="F13196">
        <v>4425</v>
      </c>
      <c r="G13196">
        <v>3673</v>
      </c>
      <c r="H13196">
        <v>397</v>
      </c>
      <c r="I13196">
        <v>1614</v>
      </c>
      <c r="J13196">
        <v>785</v>
      </c>
      <c r="K13196">
        <v>249</v>
      </c>
      <c r="L13196">
        <v>0</v>
      </c>
      <c r="M13196">
        <v>98</v>
      </c>
      <c r="N13196">
        <v>24517</v>
      </c>
      <c r="O13196">
        <v>244</v>
      </c>
      <c r="P13196">
        <v>21649</v>
      </c>
      <c r="Q13196">
        <v>23935</v>
      </c>
      <c r="R13196">
        <v>216</v>
      </c>
      <c r="S13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74999999999999</v>
      </c>
      <c r="T13196" s="3">
        <f t="shared" si="206"/>
        <v>28.590500000000013</v>
      </c>
      <c r="U131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523000000000014</v>
      </c>
      <c r="W131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97" spans="1:23" x14ac:dyDescent="0.25">
      <c r="A13197">
        <v>241102</v>
      </c>
      <c r="B13197" s="1">
        <v>44836</v>
      </c>
      <c r="C13197">
        <v>48</v>
      </c>
      <c r="D13197">
        <v>11797</v>
      </c>
      <c r="E13197">
        <v>833</v>
      </c>
      <c r="F13197">
        <v>4414</v>
      </c>
      <c r="G13197">
        <v>3696</v>
      </c>
      <c r="H13197">
        <v>395</v>
      </c>
      <c r="I13197">
        <v>1718</v>
      </c>
      <c r="J13197">
        <v>786</v>
      </c>
      <c r="K13197">
        <v>193</v>
      </c>
      <c r="L13197">
        <v>0</v>
      </c>
      <c r="M13197">
        <v>0</v>
      </c>
      <c r="N13197">
        <v>23832</v>
      </c>
      <c r="O13197">
        <v>238</v>
      </c>
      <c r="P13197">
        <v>20710</v>
      </c>
      <c r="Q13197">
        <v>23411</v>
      </c>
      <c r="R13197">
        <v>434</v>
      </c>
      <c r="S13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85</v>
      </c>
      <c r="T13197" s="3">
        <f t="shared" si="206"/>
        <v>27.523000000000014</v>
      </c>
      <c r="U131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964500000000015</v>
      </c>
      <c r="W131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98" spans="1:23" x14ac:dyDescent="0.25">
      <c r="A13198">
        <v>241103</v>
      </c>
      <c r="B13198" s="1">
        <v>44837</v>
      </c>
      <c r="C13198">
        <v>1</v>
      </c>
      <c r="D13198">
        <v>11416</v>
      </c>
      <c r="E13198">
        <v>754</v>
      </c>
      <c r="F13198">
        <v>4220</v>
      </c>
      <c r="G13198">
        <v>3703</v>
      </c>
      <c r="H13198">
        <v>395</v>
      </c>
      <c r="I13198">
        <v>1912</v>
      </c>
      <c r="J13198">
        <v>783</v>
      </c>
      <c r="K13198">
        <v>122</v>
      </c>
      <c r="L13198">
        <v>0</v>
      </c>
      <c r="M13198">
        <v>0</v>
      </c>
      <c r="N13198">
        <v>23305</v>
      </c>
      <c r="O13198">
        <v>232</v>
      </c>
      <c r="P13198">
        <v>20081</v>
      </c>
      <c r="Q13198">
        <v>22560</v>
      </c>
      <c r="R13198">
        <v>555</v>
      </c>
      <c r="S13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700000000000001</v>
      </c>
      <c r="T13198" s="3">
        <f t="shared" si="206"/>
        <v>26.964500000000015</v>
      </c>
      <c r="U131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637500000000014</v>
      </c>
      <c r="W131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99" spans="1:23" x14ac:dyDescent="0.25">
      <c r="A13199">
        <v>241104</v>
      </c>
      <c r="B13199" s="1">
        <v>44837</v>
      </c>
      <c r="C13199">
        <v>2</v>
      </c>
      <c r="D13199">
        <v>10966</v>
      </c>
      <c r="E13199">
        <v>726</v>
      </c>
      <c r="F13199">
        <v>4213</v>
      </c>
      <c r="G13199">
        <v>3410</v>
      </c>
      <c r="H13199">
        <v>393</v>
      </c>
      <c r="I13199">
        <v>1960</v>
      </c>
      <c r="J13199">
        <v>785</v>
      </c>
      <c r="K13199">
        <v>132</v>
      </c>
      <c r="L13199">
        <v>0</v>
      </c>
      <c r="M13199">
        <v>0</v>
      </c>
      <c r="N13199">
        <v>22585</v>
      </c>
      <c r="O13199">
        <v>231</v>
      </c>
      <c r="P13199">
        <v>19662</v>
      </c>
      <c r="Q13199">
        <v>21875</v>
      </c>
      <c r="R13199">
        <v>435</v>
      </c>
      <c r="S13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799999999999996</v>
      </c>
      <c r="T13199" s="3">
        <f t="shared" si="206"/>
        <v>26.637500000000014</v>
      </c>
      <c r="U131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929500000000015</v>
      </c>
      <c r="W131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00" spans="1:23" x14ac:dyDescent="0.25">
      <c r="A13200">
        <v>241105</v>
      </c>
      <c r="B13200" s="1">
        <v>44837</v>
      </c>
      <c r="C13200">
        <v>3</v>
      </c>
      <c r="D13200">
        <v>10901</v>
      </c>
      <c r="E13200">
        <v>681</v>
      </c>
      <c r="F13200">
        <v>4209</v>
      </c>
      <c r="G13200">
        <v>2943</v>
      </c>
      <c r="H13200">
        <v>378</v>
      </c>
      <c r="I13200">
        <v>2376</v>
      </c>
      <c r="J13200">
        <v>785</v>
      </c>
      <c r="K13200">
        <v>124</v>
      </c>
      <c r="L13200">
        <v>0</v>
      </c>
      <c r="M13200">
        <v>0</v>
      </c>
      <c r="N13200">
        <v>22397</v>
      </c>
      <c r="O13200">
        <v>234</v>
      </c>
      <c r="P13200">
        <v>19557</v>
      </c>
      <c r="Q13200">
        <v>21730</v>
      </c>
      <c r="R13200">
        <v>823</v>
      </c>
      <c r="S13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9</v>
      </c>
      <c r="T13200" s="3">
        <f t="shared" si="206"/>
        <v>25.929500000000015</v>
      </c>
      <c r="U132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330500000000015</v>
      </c>
      <c r="W132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01" spans="1:23" x14ac:dyDescent="0.25">
      <c r="A13201">
        <v>241106</v>
      </c>
      <c r="B13201" s="1">
        <v>44837</v>
      </c>
      <c r="C13201">
        <v>4</v>
      </c>
      <c r="D13201">
        <v>10783</v>
      </c>
      <c r="E13201">
        <v>673</v>
      </c>
      <c r="F13201">
        <v>4205</v>
      </c>
      <c r="G13201">
        <v>2631</v>
      </c>
      <c r="H13201">
        <v>404</v>
      </c>
      <c r="I13201">
        <v>2522</v>
      </c>
      <c r="J13201">
        <v>783</v>
      </c>
      <c r="K13201">
        <v>134</v>
      </c>
      <c r="L13201">
        <v>0</v>
      </c>
      <c r="M13201">
        <v>0</v>
      </c>
      <c r="N13201">
        <v>22135</v>
      </c>
      <c r="O13201">
        <v>238</v>
      </c>
      <c r="P13201">
        <v>19580</v>
      </c>
      <c r="Q13201">
        <v>21534</v>
      </c>
      <c r="R13201">
        <v>609</v>
      </c>
      <c r="S13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35</v>
      </c>
      <c r="T13201" s="3">
        <f t="shared" si="206"/>
        <v>24.330500000000015</v>
      </c>
      <c r="U132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107000000000014</v>
      </c>
      <c r="W132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02" spans="1:23" x14ac:dyDescent="0.25">
      <c r="A13202">
        <v>241107</v>
      </c>
      <c r="B13202" s="1">
        <v>44837</v>
      </c>
      <c r="C13202">
        <v>5</v>
      </c>
      <c r="D13202">
        <v>10934</v>
      </c>
      <c r="E13202">
        <v>781</v>
      </c>
      <c r="F13202">
        <v>4208</v>
      </c>
      <c r="G13202">
        <v>2442</v>
      </c>
      <c r="H13202">
        <v>463</v>
      </c>
      <c r="I13202">
        <v>2164</v>
      </c>
      <c r="J13202">
        <v>781</v>
      </c>
      <c r="K13202">
        <v>131</v>
      </c>
      <c r="L13202">
        <v>0</v>
      </c>
      <c r="M13202">
        <v>0</v>
      </c>
      <c r="N13202">
        <v>21904</v>
      </c>
      <c r="O13202">
        <v>246</v>
      </c>
      <c r="P13202">
        <v>19404</v>
      </c>
      <c r="Q13202">
        <v>21351</v>
      </c>
      <c r="R13202">
        <v>638</v>
      </c>
      <c r="S13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24999999999999</v>
      </c>
      <c r="T13202" s="3">
        <f t="shared" si="206"/>
        <v>22.107000000000014</v>
      </c>
      <c r="U132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624500000000012</v>
      </c>
      <c r="W132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03" spans="1:23" x14ac:dyDescent="0.25">
      <c r="A13203">
        <v>241108</v>
      </c>
      <c r="B13203" s="1">
        <v>44837</v>
      </c>
      <c r="C13203">
        <v>6</v>
      </c>
      <c r="D13203">
        <v>10949</v>
      </c>
      <c r="E13203">
        <v>849</v>
      </c>
      <c r="F13203">
        <v>4204</v>
      </c>
      <c r="G13203">
        <v>2314</v>
      </c>
      <c r="H13203">
        <v>463</v>
      </c>
      <c r="I13203">
        <v>2046</v>
      </c>
      <c r="J13203">
        <v>785</v>
      </c>
      <c r="K13203">
        <v>210</v>
      </c>
      <c r="L13203">
        <v>0</v>
      </c>
      <c r="M13203">
        <v>0</v>
      </c>
      <c r="N13203">
        <v>21820</v>
      </c>
      <c r="O13203">
        <v>249</v>
      </c>
      <c r="P13203">
        <v>19131</v>
      </c>
      <c r="Q13203">
        <v>21277</v>
      </c>
      <c r="R13203">
        <v>842</v>
      </c>
      <c r="S13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40000000000001</v>
      </c>
      <c r="T13203" s="3">
        <f t="shared" si="206"/>
        <v>19.624500000000012</v>
      </c>
      <c r="U132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020500000000013</v>
      </c>
      <c r="W132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04" spans="1:23" x14ac:dyDescent="0.25">
      <c r="A13204">
        <v>241109</v>
      </c>
      <c r="B13204" s="1">
        <v>44837</v>
      </c>
      <c r="C13204">
        <v>7</v>
      </c>
      <c r="D13204">
        <v>10857</v>
      </c>
      <c r="E13204">
        <v>726</v>
      </c>
      <c r="F13204">
        <v>4208</v>
      </c>
      <c r="G13204">
        <v>2184</v>
      </c>
      <c r="H13204">
        <v>362</v>
      </c>
      <c r="I13204">
        <v>2020</v>
      </c>
      <c r="J13204">
        <v>787</v>
      </c>
      <c r="K13204">
        <v>237</v>
      </c>
      <c r="L13204">
        <v>0</v>
      </c>
      <c r="M13204">
        <v>0</v>
      </c>
      <c r="N13204">
        <v>21381</v>
      </c>
      <c r="O13204">
        <v>250</v>
      </c>
      <c r="P13204">
        <v>18901</v>
      </c>
      <c r="Q13204">
        <v>20688</v>
      </c>
      <c r="R13204">
        <v>830</v>
      </c>
      <c r="S13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74999999999999</v>
      </c>
      <c r="T13204" s="3">
        <f t="shared" si="206"/>
        <v>17.020500000000013</v>
      </c>
      <c r="U132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223000000000013</v>
      </c>
      <c r="W132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05" spans="1:23" x14ac:dyDescent="0.25">
      <c r="A13205">
        <v>241110</v>
      </c>
      <c r="B13205" s="1">
        <v>44837</v>
      </c>
      <c r="C13205">
        <v>8</v>
      </c>
      <c r="D13205">
        <v>10984</v>
      </c>
      <c r="E13205">
        <v>640</v>
      </c>
      <c r="F13205">
        <v>4206</v>
      </c>
      <c r="G13205">
        <v>1938</v>
      </c>
      <c r="H13205">
        <v>355</v>
      </c>
      <c r="I13205">
        <v>2014</v>
      </c>
      <c r="J13205">
        <v>785</v>
      </c>
      <c r="K13205">
        <v>243</v>
      </c>
      <c r="L13205">
        <v>0</v>
      </c>
      <c r="M13205">
        <v>0</v>
      </c>
      <c r="N13205">
        <v>21165</v>
      </c>
      <c r="O13205">
        <v>251</v>
      </c>
      <c r="P13205">
        <v>18745</v>
      </c>
      <c r="Q13205">
        <v>20487</v>
      </c>
      <c r="R13205">
        <v>763</v>
      </c>
      <c r="S13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60000000000002</v>
      </c>
      <c r="T13205" s="3">
        <f t="shared" si="206"/>
        <v>14.223000000000013</v>
      </c>
      <c r="U132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007000000000012</v>
      </c>
      <c r="W132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06" spans="1:23" x14ac:dyDescent="0.25">
      <c r="A13206">
        <v>241111</v>
      </c>
      <c r="B13206" s="1">
        <v>44837</v>
      </c>
      <c r="C13206">
        <v>9</v>
      </c>
      <c r="D13206">
        <v>11738</v>
      </c>
      <c r="E13206">
        <v>735</v>
      </c>
      <c r="F13206">
        <v>4210</v>
      </c>
      <c r="G13206">
        <v>1852</v>
      </c>
      <c r="H13206">
        <v>354</v>
      </c>
      <c r="I13206">
        <v>2534</v>
      </c>
      <c r="J13206">
        <v>785</v>
      </c>
      <c r="K13206">
        <v>274</v>
      </c>
      <c r="L13206">
        <v>0</v>
      </c>
      <c r="M13206">
        <v>0</v>
      </c>
      <c r="N13206">
        <v>22482</v>
      </c>
      <c r="O13206">
        <v>261</v>
      </c>
      <c r="P13206">
        <v>18788</v>
      </c>
      <c r="Q13206">
        <v>21850</v>
      </c>
      <c r="R13206">
        <v>665</v>
      </c>
      <c r="S13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79999999999999</v>
      </c>
      <c r="T13206" s="3">
        <f t="shared" si="206"/>
        <v>11.007000000000012</v>
      </c>
      <c r="U132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5990000000000126</v>
      </c>
      <c r="W132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07" spans="1:23" x14ac:dyDescent="0.25">
      <c r="A13207">
        <v>241112</v>
      </c>
      <c r="B13207" s="1">
        <v>44837</v>
      </c>
      <c r="C13207">
        <v>10</v>
      </c>
      <c r="D13207">
        <v>11776</v>
      </c>
      <c r="E13207">
        <v>657</v>
      </c>
      <c r="F13207">
        <v>4208</v>
      </c>
      <c r="G13207">
        <v>1934</v>
      </c>
      <c r="H13207">
        <v>357</v>
      </c>
      <c r="I13207">
        <v>2606</v>
      </c>
      <c r="J13207">
        <v>789</v>
      </c>
      <c r="K13207">
        <v>301</v>
      </c>
      <c r="L13207">
        <v>0</v>
      </c>
      <c r="M13207">
        <v>0</v>
      </c>
      <c r="N13207">
        <v>22628</v>
      </c>
      <c r="O13207">
        <v>258</v>
      </c>
      <c r="P13207">
        <v>18888</v>
      </c>
      <c r="Q13207">
        <v>21949</v>
      </c>
      <c r="R13207">
        <v>599</v>
      </c>
      <c r="S13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934999999999999</v>
      </c>
      <c r="T13207" s="3">
        <f t="shared" si="206"/>
        <v>7.5990000000000126</v>
      </c>
      <c r="U132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3055000000000128</v>
      </c>
      <c r="W132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08" spans="1:23" x14ac:dyDescent="0.25">
      <c r="A13208">
        <v>241113</v>
      </c>
      <c r="B13208" s="1">
        <v>44837</v>
      </c>
      <c r="C13208">
        <v>11</v>
      </c>
      <c r="D13208">
        <v>12708</v>
      </c>
      <c r="E13208">
        <v>633</v>
      </c>
      <c r="F13208">
        <v>4212</v>
      </c>
      <c r="G13208">
        <v>2031</v>
      </c>
      <c r="H13208">
        <v>410</v>
      </c>
      <c r="I13208">
        <v>1906</v>
      </c>
      <c r="J13208">
        <v>705</v>
      </c>
      <c r="K13208">
        <v>335</v>
      </c>
      <c r="L13208">
        <v>0</v>
      </c>
      <c r="M13208">
        <v>118</v>
      </c>
      <c r="N13208">
        <v>23058</v>
      </c>
      <c r="O13208">
        <v>268</v>
      </c>
      <c r="P13208">
        <v>19544</v>
      </c>
      <c r="Q13208">
        <v>22403</v>
      </c>
      <c r="R13208">
        <v>224</v>
      </c>
      <c r="S13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9</v>
      </c>
      <c r="T13208" s="3">
        <f t="shared" si="206"/>
        <v>4.3055000000000128</v>
      </c>
      <c r="U132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90650000000001274</v>
      </c>
      <c r="W132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09" spans="1:23" x14ac:dyDescent="0.25">
      <c r="A13209">
        <v>241114</v>
      </c>
      <c r="B13209" s="1">
        <v>44837</v>
      </c>
      <c r="C13209">
        <v>12</v>
      </c>
      <c r="D13209">
        <v>13701</v>
      </c>
      <c r="E13209">
        <v>642</v>
      </c>
      <c r="F13209">
        <v>4215</v>
      </c>
      <c r="G13209">
        <v>2131</v>
      </c>
      <c r="H13209">
        <v>419</v>
      </c>
      <c r="I13209">
        <v>1888</v>
      </c>
      <c r="J13209">
        <v>732</v>
      </c>
      <c r="K13209">
        <v>341</v>
      </c>
      <c r="L13209">
        <v>0</v>
      </c>
      <c r="M13209">
        <v>208</v>
      </c>
      <c r="N13209">
        <v>24277</v>
      </c>
      <c r="O13209">
        <v>272</v>
      </c>
      <c r="P13209">
        <v>20679</v>
      </c>
      <c r="Q13209">
        <v>23653</v>
      </c>
      <c r="R13209">
        <v>264</v>
      </c>
      <c r="S13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05</v>
      </c>
      <c r="T13209" s="3">
        <f t="shared" si="206"/>
        <v>0.90650000000001274</v>
      </c>
      <c r="U13209" s="3">
        <f>IF(demand_supply[[#This Row],[Solar_Wind_Balance_GWh]]&gt;0,demand_supply[[#This Row],[Solar_Wind_Balance_GWh]],MIN(demand_supply[[#This Row],[Solar_Wind_Balance_GWh]]+demand_supply[[#This Row],[Initial_Storage_GWh]],0))</f>
        <v>-2.8539999999999872</v>
      </c>
      <c r="V13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2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10" spans="1:23" x14ac:dyDescent="0.25">
      <c r="A13210">
        <v>241115</v>
      </c>
      <c r="B13210" s="1">
        <v>44837</v>
      </c>
      <c r="C13210">
        <v>13</v>
      </c>
      <c r="D13210">
        <v>15529</v>
      </c>
      <c r="E13210">
        <v>722</v>
      </c>
      <c r="F13210">
        <v>4219</v>
      </c>
      <c r="G13210">
        <v>2289</v>
      </c>
      <c r="H13210">
        <v>525</v>
      </c>
      <c r="I13210">
        <v>1940</v>
      </c>
      <c r="J13210">
        <v>788</v>
      </c>
      <c r="K13210">
        <v>347</v>
      </c>
      <c r="L13210">
        <v>0</v>
      </c>
      <c r="M13210">
        <v>432</v>
      </c>
      <c r="N13210">
        <v>26791</v>
      </c>
      <c r="O13210">
        <v>279</v>
      </c>
      <c r="P13210">
        <v>23287</v>
      </c>
      <c r="Q13210">
        <v>26021</v>
      </c>
      <c r="R13210">
        <v>164</v>
      </c>
      <c r="S13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35000000000002</v>
      </c>
      <c r="T13210" s="3">
        <f t="shared" si="206"/>
        <v>0</v>
      </c>
      <c r="U13210" s="3">
        <f>IF(demand_supply[[#This Row],[Solar_Wind_Balance_GWh]]&gt;0,demand_supply[[#This Row],[Solar_Wind_Balance_GWh]],MIN(demand_supply[[#This Row],[Solar_Wind_Balance_GWh]]+demand_supply[[#This Row],[Initial_Storage_GWh]],0))</f>
        <v>-4.6935000000000002</v>
      </c>
      <c r="V13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2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11" spans="1:23" x14ac:dyDescent="0.25">
      <c r="A13211">
        <v>241116</v>
      </c>
      <c r="B13211" s="1">
        <v>44837</v>
      </c>
      <c r="C13211">
        <v>14</v>
      </c>
      <c r="D13211">
        <v>17256</v>
      </c>
      <c r="E13211">
        <v>772</v>
      </c>
      <c r="F13211">
        <v>4215</v>
      </c>
      <c r="G13211">
        <v>2396</v>
      </c>
      <c r="H13211">
        <v>528</v>
      </c>
      <c r="I13211">
        <v>1924</v>
      </c>
      <c r="J13211">
        <v>788</v>
      </c>
      <c r="K13211">
        <v>444</v>
      </c>
      <c r="L13211">
        <v>0</v>
      </c>
      <c r="M13211">
        <v>524</v>
      </c>
      <c r="N13211">
        <v>28847</v>
      </c>
      <c r="O13211">
        <v>285</v>
      </c>
      <c r="P13211">
        <v>25490</v>
      </c>
      <c r="Q13211">
        <v>28137</v>
      </c>
      <c r="R13211">
        <v>74</v>
      </c>
      <c r="S13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15000000000001</v>
      </c>
      <c r="T13211" s="3">
        <f t="shared" si="206"/>
        <v>0</v>
      </c>
      <c r="U13211" s="3">
        <f>IF(demand_supply[[#This Row],[Solar_Wind_Balance_GWh]]&gt;0,demand_supply[[#This Row],[Solar_Wind_Balance_GWh]],MIN(demand_supply[[#This Row],[Solar_Wind_Balance_GWh]]+demand_supply[[#This Row],[Initial_Storage_GWh]],0))</f>
        <v>-5.5815000000000001</v>
      </c>
      <c r="V13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2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12" spans="1:23" x14ac:dyDescent="0.25">
      <c r="A13212">
        <v>241117</v>
      </c>
      <c r="B13212" s="1">
        <v>44837</v>
      </c>
      <c r="C13212">
        <v>15</v>
      </c>
      <c r="D13212">
        <v>18218</v>
      </c>
      <c r="E13212">
        <v>838</v>
      </c>
      <c r="F13212">
        <v>4219</v>
      </c>
      <c r="G13212">
        <v>2558</v>
      </c>
      <c r="H13212">
        <v>711</v>
      </c>
      <c r="I13212">
        <v>2338</v>
      </c>
      <c r="J13212">
        <v>788</v>
      </c>
      <c r="K13212">
        <v>630</v>
      </c>
      <c r="L13212">
        <v>4</v>
      </c>
      <c r="M13212">
        <v>658</v>
      </c>
      <c r="N13212">
        <v>30962</v>
      </c>
      <c r="O13212">
        <v>281</v>
      </c>
      <c r="P13212">
        <v>27339</v>
      </c>
      <c r="Q13212">
        <v>30058</v>
      </c>
      <c r="R13212">
        <v>10</v>
      </c>
      <c r="S13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45000000000002</v>
      </c>
      <c r="T13212" s="3">
        <f t="shared" si="206"/>
        <v>0</v>
      </c>
      <c r="U13212" s="3">
        <f>IF(demand_supply[[#This Row],[Solar_Wind_Balance_GWh]]&gt;0,demand_supply[[#This Row],[Solar_Wind_Balance_GWh]],MIN(demand_supply[[#This Row],[Solar_Wind_Balance_GWh]]+demand_supply[[#This Row],[Initial_Storage_GWh]],0))</f>
        <v>-6.0845000000000002</v>
      </c>
      <c r="V13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2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13" spans="1:23" x14ac:dyDescent="0.25">
      <c r="A13213">
        <v>241118</v>
      </c>
      <c r="B13213" s="1">
        <v>44837</v>
      </c>
      <c r="C13213">
        <v>16</v>
      </c>
      <c r="D13213">
        <v>18714</v>
      </c>
      <c r="E13213">
        <v>972</v>
      </c>
      <c r="F13213">
        <v>4215</v>
      </c>
      <c r="G13213">
        <v>2759</v>
      </c>
      <c r="H13213">
        <v>735</v>
      </c>
      <c r="I13213">
        <v>2496</v>
      </c>
      <c r="J13213">
        <v>786</v>
      </c>
      <c r="K13213">
        <v>876</v>
      </c>
      <c r="L13213">
        <v>213</v>
      </c>
      <c r="M13213">
        <v>1012</v>
      </c>
      <c r="N13213">
        <v>32778</v>
      </c>
      <c r="O13213">
        <v>280</v>
      </c>
      <c r="P13213">
        <v>28859</v>
      </c>
      <c r="Q13213">
        <v>31559</v>
      </c>
      <c r="R13213">
        <v>7</v>
      </c>
      <c r="S13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34999999999996</v>
      </c>
      <c r="T13213" s="3">
        <f t="shared" si="206"/>
        <v>0</v>
      </c>
      <c r="U13213" s="3">
        <f>IF(demand_supply[[#This Row],[Solar_Wind_Balance_GWh]]&gt;0,demand_supply[[#This Row],[Solar_Wind_Balance_GWh]],MIN(demand_supply[[#This Row],[Solar_Wind_Balance_GWh]]+demand_supply[[#This Row],[Initial_Storage_GWh]],0))</f>
        <v>-6.2234999999999996</v>
      </c>
      <c r="V13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2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14" spans="1:23" x14ac:dyDescent="0.25">
      <c r="A13214">
        <v>241119</v>
      </c>
      <c r="B13214" s="1">
        <v>44837</v>
      </c>
      <c r="C13214">
        <v>17</v>
      </c>
      <c r="D13214">
        <v>18864</v>
      </c>
      <c r="E13214">
        <v>979</v>
      </c>
      <c r="F13214">
        <v>4216</v>
      </c>
      <c r="G13214">
        <v>2903</v>
      </c>
      <c r="H13214">
        <v>736</v>
      </c>
      <c r="I13214">
        <v>2238</v>
      </c>
      <c r="J13214">
        <v>787</v>
      </c>
      <c r="K13214">
        <v>898</v>
      </c>
      <c r="L13214">
        <v>650</v>
      </c>
      <c r="M13214">
        <v>934</v>
      </c>
      <c r="N13214">
        <v>33205</v>
      </c>
      <c r="O13214">
        <v>275</v>
      </c>
      <c r="P13214">
        <v>29949</v>
      </c>
      <c r="Q13214">
        <v>31633</v>
      </c>
      <c r="R13214">
        <v>8</v>
      </c>
      <c r="S13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25000000000004</v>
      </c>
      <c r="T13214" s="3">
        <f t="shared" si="206"/>
        <v>0</v>
      </c>
      <c r="U13214" s="3">
        <f>IF(demand_supply[[#This Row],[Solar_Wind_Balance_GWh]]&gt;0,demand_supply[[#This Row],[Solar_Wind_Balance_GWh]],MIN(demand_supply[[#This Row],[Solar_Wind_Balance_GWh]]+demand_supply[[#This Row],[Initial_Storage_GWh]],0))</f>
        <v>-6.0425000000000004</v>
      </c>
      <c r="V13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2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15" spans="1:23" x14ac:dyDescent="0.25">
      <c r="A13215">
        <v>241120</v>
      </c>
      <c r="B13215" s="1">
        <v>44837</v>
      </c>
      <c r="C13215">
        <v>18</v>
      </c>
      <c r="D13215">
        <v>18867</v>
      </c>
      <c r="E13215">
        <v>980</v>
      </c>
      <c r="F13215">
        <v>4216</v>
      </c>
      <c r="G13215">
        <v>3164</v>
      </c>
      <c r="H13215">
        <v>728</v>
      </c>
      <c r="I13215">
        <v>2120</v>
      </c>
      <c r="J13215">
        <v>786</v>
      </c>
      <c r="K13215">
        <v>917</v>
      </c>
      <c r="L13215">
        <v>1161</v>
      </c>
      <c r="M13215">
        <v>736</v>
      </c>
      <c r="N13215">
        <v>33675</v>
      </c>
      <c r="O13215">
        <v>270</v>
      </c>
      <c r="P13215">
        <v>29909</v>
      </c>
      <c r="Q13215">
        <v>31555</v>
      </c>
      <c r="R13215">
        <v>11</v>
      </c>
      <c r="S13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35</v>
      </c>
      <c r="T13215" s="3">
        <f t="shared" si="206"/>
        <v>0</v>
      </c>
      <c r="U13215" s="3">
        <f>IF(demand_supply[[#This Row],[Solar_Wind_Balance_GWh]]&gt;0,demand_supply[[#This Row],[Solar_Wind_Balance_GWh]],MIN(demand_supply[[#This Row],[Solar_Wind_Balance_GWh]]+demand_supply[[#This Row],[Initial_Storage_GWh]],0))</f>
        <v>-4.9935</v>
      </c>
      <c r="V13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2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16" spans="1:23" x14ac:dyDescent="0.25">
      <c r="A13216">
        <v>241121</v>
      </c>
      <c r="B13216" s="1">
        <v>44837</v>
      </c>
      <c r="C13216">
        <v>19</v>
      </c>
      <c r="D13216">
        <v>19108</v>
      </c>
      <c r="E13216">
        <v>956</v>
      </c>
      <c r="F13216">
        <v>4222</v>
      </c>
      <c r="G13216">
        <v>3393</v>
      </c>
      <c r="H13216">
        <v>612</v>
      </c>
      <c r="I13216">
        <v>2258</v>
      </c>
      <c r="J13216">
        <v>782</v>
      </c>
      <c r="K13216">
        <v>917</v>
      </c>
      <c r="L13216">
        <v>1928</v>
      </c>
      <c r="M13216">
        <v>588</v>
      </c>
      <c r="N13216">
        <v>34764</v>
      </c>
      <c r="O13216">
        <v>265</v>
      </c>
      <c r="P13216">
        <v>29578</v>
      </c>
      <c r="Q13216">
        <v>31811</v>
      </c>
      <c r="R13216">
        <v>11</v>
      </c>
      <c r="S13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79999999999999</v>
      </c>
      <c r="T13216" s="3">
        <f t="shared" si="206"/>
        <v>0</v>
      </c>
      <c r="U13216" s="3">
        <f>IF(demand_supply[[#This Row],[Solar_Wind_Balance_GWh]]&gt;0,demand_supply[[#This Row],[Solar_Wind_Balance_GWh]],MIN(demand_supply[[#This Row],[Solar_Wind_Balance_GWh]]+demand_supply[[#This Row],[Initial_Storage_GWh]],0))</f>
        <v>-3.6579999999999999</v>
      </c>
      <c r="V13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2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17" spans="1:23" x14ac:dyDescent="0.25">
      <c r="A13217">
        <v>241122</v>
      </c>
      <c r="B13217" s="1">
        <v>44837</v>
      </c>
      <c r="C13217">
        <v>20</v>
      </c>
      <c r="D13217">
        <v>19036</v>
      </c>
      <c r="E13217">
        <v>950</v>
      </c>
      <c r="F13217">
        <v>4218</v>
      </c>
      <c r="G13217">
        <v>3611</v>
      </c>
      <c r="H13217">
        <v>573</v>
      </c>
      <c r="I13217">
        <v>2184</v>
      </c>
      <c r="J13217">
        <v>784</v>
      </c>
      <c r="K13217">
        <v>767</v>
      </c>
      <c r="L13217">
        <v>2593</v>
      </c>
      <c r="M13217">
        <v>662</v>
      </c>
      <c r="N13217">
        <v>35378</v>
      </c>
      <c r="O13217">
        <v>257</v>
      </c>
      <c r="P13217">
        <v>29469</v>
      </c>
      <c r="Q13217">
        <v>31739</v>
      </c>
      <c r="R13217">
        <v>7</v>
      </c>
      <c r="S13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4</v>
      </c>
      <c r="T13217" s="3">
        <f t="shared" si="206"/>
        <v>0</v>
      </c>
      <c r="U13217" s="3">
        <f>IF(demand_supply[[#This Row],[Solar_Wind_Balance_GWh]]&gt;0,demand_supply[[#This Row],[Solar_Wind_Balance_GWh]],MIN(demand_supply[[#This Row],[Solar_Wind_Balance_GWh]]+demand_supply[[#This Row],[Initial_Storage_GWh]],0))</f>
        <v>-2.524</v>
      </c>
      <c r="V13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2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18" spans="1:23" x14ac:dyDescent="0.25">
      <c r="A13218">
        <v>241123</v>
      </c>
      <c r="B13218" s="1">
        <v>44837</v>
      </c>
      <c r="C13218">
        <v>21</v>
      </c>
      <c r="D13218">
        <v>18682</v>
      </c>
      <c r="E13218">
        <v>974</v>
      </c>
      <c r="F13218">
        <v>4219</v>
      </c>
      <c r="G13218">
        <v>3962</v>
      </c>
      <c r="H13218">
        <v>512</v>
      </c>
      <c r="I13218">
        <v>1954</v>
      </c>
      <c r="J13218">
        <v>781</v>
      </c>
      <c r="K13218">
        <v>479</v>
      </c>
      <c r="L13218">
        <v>3368</v>
      </c>
      <c r="M13218">
        <v>556</v>
      </c>
      <c r="N13218">
        <v>35487</v>
      </c>
      <c r="O13218">
        <v>253</v>
      </c>
      <c r="P13218">
        <v>28551</v>
      </c>
      <c r="Q13218">
        <v>31013</v>
      </c>
      <c r="R13218">
        <v>8</v>
      </c>
      <c r="S13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799999999999999</v>
      </c>
      <c r="T13218" s="3">
        <f t="shared" si="206"/>
        <v>0</v>
      </c>
      <c r="U13218" s="3">
        <f>IF(demand_supply[[#This Row],[Solar_Wind_Balance_GWh]]&gt;0,demand_supply[[#This Row],[Solar_Wind_Balance_GWh]],MIN(demand_supply[[#This Row],[Solar_Wind_Balance_GWh]]+demand_supply[[#This Row],[Initial_Storage_GWh]],0))</f>
        <v>-0.61799999999999999</v>
      </c>
      <c r="V13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2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19" spans="1:23" x14ac:dyDescent="0.25">
      <c r="A13219">
        <v>241124</v>
      </c>
      <c r="B13219" s="1">
        <v>44837</v>
      </c>
      <c r="C13219">
        <v>22</v>
      </c>
      <c r="D13219">
        <v>18304</v>
      </c>
      <c r="E13219">
        <v>975</v>
      </c>
      <c r="F13219">
        <v>4210</v>
      </c>
      <c r="G13219">
        <v>4505</v>
      </c>
      <c r="H13219">
        <v>505</v>
      </c>
      <c r="I13219">
        <v>1920</v>
      </c>
      <c r="J13219">
        <v>775</v>
      </c>
      <c r="K13219">
        <v>293</v>
      </c>
      <c r="L13219">
        <v>4036</v>
      </c>
      <c r="M13219">
        <v>546</v>
      </c>
      <c r="N13219">
        <v>36069</v>
      </c>
      <c r="O13219">
        <v>243</v>
      </c>
      <c r="P13219">
        <v>28429</v>
      </c>
      <c r="Q13219">
        <v>30907</v>
      </c>
      <c r="R13219">
        <v>5</v>
      </c>
      <c r="S13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890000000000001</v>
      </c>
      <c r="T13219" s="3">
        <f t="shared" si="206"/>
        <v>0</v>
      </c>
      <c r="U13219" s="3">
        <f>IF(demand_supply[[#This Row],[Solar_Wind_Balance_GWh]]&gt;0,demand_supply[[#This Row],[Solar_Wind_Balance_GWh]],MIN(demand_supply[[#This Row],[Solar_Wind_Balance_GWh]]+demand_supply[[#This Row],[Initial_Storage_GWh]],0))</f>
        <v>1.1890000000000001</v>
      </c>
      <c r="V13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95120000000000005</v>
      </c>
      <c r="W132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20" spans="1:23" x14ac:dyDescent="0.25">
      <c r="A13220">
        <v>241125</v>
      </c>
      <c r="B13220" s="1">
        <v>44837</v>
      </c>
      <c r="C13220">
        <v>23</v>
      </c>
      <c r="D13220">
        <v>18572</v>
      </c>
      <c r="E13220">
        <v>978</v>
      </c>
      <c r="F13220">
        <v>4227</v>
      </c>
      <c r="G13220">
        <v>4928</v>
      </c>
      <c r="H13220">
        <v>394</v>
      </c>
      <c r="I13220">
        <v>1828</v>
      </c>
      <c r="J13220">
        <v>764</v>
      </c>
      <c r="K13220">
        <v>227</v>
      </c>
      <c r="L13220">
        <v>4296</v>
      </c>
      <c r="M13220">
        <v>146</v>
      </c>
      <c r="N13220">
        <v>36360</v>
      </c>
      <c r="O13220">
        <v>250</v>
      </c>
      <c r="P13220">
        <v>28088</v>
      </c>
      <c r="Q13220">
        <v>30802</v>
      </c>
      <c r="R13220">
        <v>5</v>
      </c>
      <c r="S13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184999999999999</v>
      </c>
      <c r="T13220" s="3">
        <f t="shared" si="206"/>
        <v>0.95120000000000005</v>
      </c>
      <c r="U13220" s="3">
        <f>IF(demand_supply[[#This Row],[Solar_Wind_Balance_GWh]]&gt;0,demand_supply[[#This Row],[Solar_Wind_Balance_GWh]],MIN(demand_supply[[#This Row],[Solar_Wind_Balance_GWh]]+demand_supply[[#This Row],[Initial_Storage_GWh]],0))</f>
        <v>2.4184999999999999</v>
      </c>
      <c r="V13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8860000000000001</v>
      </c>
      <c r="W132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21" spans="1:23" x14ac:dyDescent="0.25">
      <c r="A13221">
        <v>241126</v>
      </c>
      <c r="B13221" s="1">
        <v>44837</v>
      </c>
      <c r="C13221">
        <v>24</v>
      </c>
      <c r="D13221">
        <v>18211</v>
      </c>
      <c r="E13221">
        <v>980</v>
      </c>
      <c r="F13221">
        <v>4296</v>
      </c>
      <c r="G13221">
        <v>5380</v>
      </c>
      <c r="H13221">
        <v>393</v>
      </c>
      <c r="I13221">
        <v>1804</v>
      </c>
      <c r="J13221">
        <v>765</v>
      </c>
      <c r="K13221">
        <v>176</v>
      </c>
      <c r="L13221">
        <v>4874</v>
      </c>
      <c r="M13221">
        <v>10</v>
      </c>
      <c r="N13221">
        <v>36889</v>
      </c>
      <c r="O13221">
        <v>242</v>
      </c>
      <c r="P13221">
        <v>27890</v>
      </c>
      <c r="Q13221">
        <v>30644</v>
      </c>
      <c r="R13221">
        <v>5</v>
      </c>
      <c r="S13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35000000000001</v>
      </c>
      <c r="T13221" s="3">
        <f t="shared" si="206"/>
        <v>2.8860000000000001</v>
      </c>
      <c r="U13221" s="3">
        <f>IF(demand_supply[[#This Row],[Solar_Wind_Balance_GWh]]&gt;0,demand_supply[[#This Row],[Solar_Wind_Balance_GWh]],MIN(demand_supply[[#This Row],[Solar_Wind_Balance_GWh]]+demand_supply[[#This Row],[Initial_Storage_GWh]],0))</f>
        <v>4.0335000000000001</v>
      </c>
      <c r="V13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1128</v>
      </c>
      <c r="W13221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3222" spans="1:23" x14ac:dyDescent="0.25">
      <c r="A13222">
        <v>241127</v>
      </c>
      <c r="B13222" s="1">
        <v>44837</v>
      </c>
      <c r="C13222">
        <v>25</v>
      </c>
      <c r="D13222">
        <v>18299</v>
      </c>
      <c r="E13222">
        <v>967</v>
      </c>
      <c r="F13222">
        <v>4296</v>
      </c>
      <c r="G13222">
        <v>5795</v>
      </c>
      <c r="H13222">
        <v>397</v>
      </c>
      <c r="I13222">
        <v>1028</v>
      </c>
      <c r="J13222">
        <v>769</v>
      </c>
      <c r="K13222">
        <v>121</v>
      </c>
      <c r="L13222">
        <v>4891</v>
      </c>
      <c r="M13222">
        <v>156</v>
      </c>
      <c r="N13222">
        <v>36719</v>
      </c>
      <c r="O13222">
        <v>233</v>
      </c>
      <c r="P13222">
        <v>27522</v>
      </c>
      <c r="Q13222">
        <v>30327</v>
      </c>
      <c r="R13222">
        <v>4</v>
      </c>
      <c r="S13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64999999999996</v>
      </c>
      <c r="T13222" s="3">
        <f t="shared" si="206"/>
        <v>6.1128</v>
      </c>
      <c r="U13222" s="3">
        <f>IF(demand_supply[[#This Row],[Solar_Wind_Balance_GWh]]&gt;0,demand_supply[[#This Row],[Solar_Wind_Balance_GWh]],MIN(demand_supply[[#This Row],[Solar_Wind_Balance_GWh]]+demand_supply[[#This Row],[Initial_Storage_GWh]],0))</f>
        <v>5.0664999999999996</v>
      </c>
      <c r="V13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166</v>
      </c>
      <c r="W13222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3223" spans="1:23" x14ac:dyDescent="0.25">
      <c r="A13223">
        <v>241128</v>
      </c>
      <c r="B13223" s="1">
        <v>44837</v>
      </c>
      <c r="C13223">
        <v>26</v>
      </c>
      <c r="D13223">
        <v>17553</v>
      </c>
      <c r="E13223">
        <v>950</v>
      </c>
      <c r="F13223">
        <v>4294</v>
      </c>
      <c r="G13223">
        <v>6135</v>
      </c>
      <c r="H13223">
        <v>400</v>
      </c>
      <c r="I13223">
        <v>988</v>
      </c>
      <c r="J13223">
        <v>771</v>
      </c>
      <c r="K13223">
        <v>164</v>
      </c>
      <c r="L13223">
        <v>4516</v>
      </c>
      <c r="M13223">
        <v>146</v>
      </c>
      <c r="N13223">
        <v>35917</v>
      </c>
      <c r="O13223">
        <v>229</v>
      </c>
      <c r="P13223">
        <v>26963</v>
      </c>
      <c r="Q13223">
        <v>29791</v>
      </c>
      <c r="R13223">
        <v>5</v>
      </c>
      <c r="S13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515000000000004</v>
      </c>
      <c r="T13223" s="3">
        <f t="shared" si="206"/>
        <v>10.166</v>
      </c>
      <c r="U13223" s="3">
        <f>IF(demand_supply[[#This Row],[Solar_Wind_Balance_GWh]]&gt;0,demand_supply[[#This Row],[Solar_Wind_Balance_GWh]],MIN(demand_supply[[#This Row],[Solar_Wind_Balance_GWh]]+demand_supply[[#This Row],[Initial_Storage_GWh]],0))</f>
        <v>5.6515000000000004</v>
      </c>
      <c r="V13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687200000000001</v>
      </c>
      <c r="W132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24" spans="1:23" x14ac:dyDescent="0.25">
      <c r="A13224">
        <v>241129</v>
      </c>
      <c r="B13224" s="1">
        <v>44837</v>
      </c>
      <c r="C13224">
        <v>27</v>
      </c>
      <c r="D13224">
        <v>17733</v>
      </c>
      <c r="E13224">
        <v>750</v>
      </c>
      <c r="F13224">
        <v>4298</v>
      </c>
      <c r="G13224">
        <v>6366</v>
      </c>
      <c r="H13224">
        <v>373</v>
      </c>
      <c r="I13224">
        <v>952</v>
      </c>
      <c r="J13224">
        <v>769</v>
      </c>
      <c r="K13224">
        <v>115</v>
      </c>
      <c r="L13224">
        <v>4257</v>
      </c>
      <c r="M13224">
        <v>2</v>
      </c>
      <c r="N13224">
        <v>35615</v>
      </c>
      <c r="O13224">
        <v>228</v>
      </c>
      <c r="P13224">
        <v>26930</v>
      </c>
      <c r="Q13224">
        <v>29612</v>
      </c>
      <c r="R13224">
        <v>5</v>
      </c>
      <c r="S13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94999999999997</v>
      </c>
      <c r="T13224" s="3">
        <f t="shared" si="206"/>
        <v>14.687200000000001</v>
      </c>
      <c r="U13224" s="3">
        <f>IF(demand_supply[[#This Row],[Solar_Wind_Balance_GWh]]&gt;0,demand_supply[[#This Row],[Solar_Wind_Balance_GWh]],MIN(demand_supply[[#This Row],[Solar_Wind_Balance_GWh]]+demand_supply[[#This Row],[Initial_Storage_GWh]],0))</f>
        <v>5.8594999999999997</v>
      </c>
      <c r="V13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3748</v>
      </c>
      <c r="W132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25" spans="1:23" x14ac:dyDescent="0.25">
      <c r="A13225">
        <v>241130</v>
      </c>
      <c r="B13225" s="1">
        <v>44837</v>
      </c>
      <c r="C13225">
        <v>28</v>
      </c>
      <c r="D13225">
        <v>17319</v>
      </c>
      <c r="E13225">
        <v>692</v>
      </c>
      <c r="F13225">
        <v>4298</v>
      </c>
      <c r="G13225">
        <v>6972</v>
      </c>
      <c r="H13225">
        <v>303</v>
      </c>
      <c r="I13225">
        <v>832</v>
      </c>
      <c r="J13225">
        <v>767</v>
      </c>
      <c r="K13225">
        <v>92</v>
      </c>
      <c r="L13225">
        <v>4067</v>
      </c>
      <c r="M13225">
        <v>0</v>
      </c>
      <c r="N13225">
        <v>35342</v>
      </c>
      <c r="O13225">
        <v>222</v>
      </c>
      <c r="P13225">
        <v>26565</v>
      </c>
      <c r="Q13225">
        <v>29255</v>
      </c>
      <c r="R13225">
        <v>6</v>
      </c>
      <c r="S13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289999999999999</v>
      </c>
      <c r="T13225" s="3">
        <f t="shared" si="206"/>
        <v>19.3748</v>
      </c>
      <c r="U13225" s="3">
        <f>IF(demand_supply[[#This Row],[Solar_Wind_Balance_GWh]]&gt;0,demand_supply[[#This Row],[Solar_Wind_Balance_GWh]],MIN(demand_supply[[#This Row],[Solar_Wind_Balance_GWh]]+demand_supply[[#This Row],[Initial_Storage_GWh]],0))</f>
        <v>7.0289999999999999</v>
      </c>
      <c r="V13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998000000000001</v>
      </c>
      <c r="W13225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3226" spans="1:23" x14ac:dyDescent="0.25">
      <c r="A13226">
        <v>241131</v>
      </c>
      <c r="B13226" s="1">
        <v>44837</v>
      </c>
      <c r="C13226">
        <v>29</v>
      </c>
      <c r="D13226">
        <v>17222</v>
      </c>
      <c r="E13226">
        <v>673</v>
      </c>
      <c r="F13226">
        <v>4295</v>
      </c>
      <c r="G13226">
        <v>7309</v>
      </c>
      <c r="H13226">
        <v>294</v>
      </c>
      <c r="I13226">
        <v>758</v>
      </c>
      <c r="J13226">
        <v>767</v>
      </c>
      <c r="K13226">
        <v>89</v>
      </c>
      <c r="L13226">
        <v>4138</v>
      </c>
      <c r="M13226">
        <v>0</v>
      </c>
      <c r="N13226">
        <v>35545</v>
      </c>
      <c r="O13226">
        <v>221</v>
      </c>
      <c r="P13226">
        <v>26381</v>
      </c>
      <c r="Q13226">
        <v>29318</v>
      </c>
      <c r="R13226">
        <v>6</v>
      </c>
      <c r="S13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</v>
      </c>
      <c r="T13226" s="3">
        <f t="shared" si="206"/>
        <v>24.998000000000001</v>
      </c>
      <c r="U13226" s="3">
        <f>IF(demand_supply[[#This Row],[Solar_Wind_Balance_GWh]]&gt;0,demand_supply[[#This Row],[Solar_Wind_Balance_GWh]],MIN(demand_supply[[#This Row],[Solar_Wind_Balance_GWh]]+demand_supply[[#This Row],[Initial_Storage_GWh]],0))</f>
        <v>7.86</v>
      </c>
      <c r="V13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286000000000001</v>
      </c>
      <c r="W132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27" spans="1:23" x14ac:dyDescent="0.25">
      <c r="A13227">
        <v>241132</v>
      </c>
      <c r="B13227" s="1">
        <v>44837</v>
      </c>
      <c r="C13227">
        <v>30</v>
      </c>
      <c r="D13227">
        <v>17255</v>
      </c>
      <c r="E13227">
        <v>481</v>
      </c>
      <c r="F13227">
        <v>4288</v>
      </c>
      <c r="G13227">
        <v>7486</v>
      </c>
      <c r="H13227">
        <v>286</v>
      </c>
      <c r="I13227">
        <v>818</v>
      </c>
      <c r="J13227">
        <v>767</v>
      </c>
      <c r="K13227">
        <v>115</v>
      </c>
      <c r="L13227">
        <v>3756</v>
      </c>
      <c r="M13227">
        <v>0</v>
      </c>
      <c r="N13227">
        <v>35252</v>
      </c>
      <c r="O13227">
        <v>219</v>
      </c>
      <c r="P13227">
        <v>26365</v>
      </c>
      <c r="Q13227">
        <v>29353</v>
      </c>
      <c r="R13227">
        <v>19</v>
      </c>
      <c r="S13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24999999999996</v>
      </c>
      <c r="T13227" s="3">
        <f t="shared" si="206"/>
        <v>31.286000000000001</v>
      </c>
      <c r="U13227" s="3">
        <f>IF(demand_supply[[#This Row],[Solar_Wind_Balance_GWh]]&gt;0,demand_supply[[#This Row],[Solar_Wind_Balance_GWh]],MIN(demand_supply[[#This Row],[Solar_Wind_Balance_GWh]]+demand_supply[[#This Row],[Initial_Storage_GWh]],0))</f>
        <v>7.8324999999999996</v>
      </c>
      <c r="V13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552</v>
      </c>
      <c r="W13227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3228" spans="1:23" x14ac:dyDescent="0.25">
      <c r="A13228">
        <v>241133</v>
      </c>
      <c r="B13228" s="1">
        <v>44837</v>
      </c>
      <c r="C13228">
        <v>31</v>
      </c>
      <c r="D13228">
        <v>17865</v>
      </c>
      <c r="E13228">
        <v>584</v>
      </c>
      <c r="F13228">
        <v>4288</v>
      </c>
      <c r="G13228">
        <v>7678</v>
      </c>
      <c r="H13228">
        <v>324</v>
      </c>
      <c r="I13228">
        <v>712</v>
      </c>
      <c r="J13228">
        <v>767</v>
      </c>
      <c r="K13228">
        <v>93</v>
      </c>
      <c r="L13228">
        <v>3157</v>
      </c>
      <c r="M13228">
        <v>174</v>
      </c>
      <c r="N13228">
        <v>35642</v>
      </c>
      <c r="O13228">
        <v>225</v>
      </c>
      <c r="P13228">
        <v>26643</v>
      </c>
      <c r="Q13228">
        <v>30286</v>
      </c>
      <c r="R13228">
        <v>4</v>
      </c>
      <c r="S13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74999999999996</v>
      </c>
      <c r="T13228" s="3">
        <f t="shared" si="206"/>
        <v>37.552</v>
      </c>
      <c r="U13228" s="3">
        <f>IF(demand_supply[[#This Row],[Solar_Wind_Balance_GWh]]&gt;0,demand_supply[[#This Row],[Solar_Wind_Balance_GWh]],MIN(demand_supply[[#This Row],[Solar_Wind_Balance_GWh]]+demand_supply[[#This Row],[Initial_Storage_GWh]],0))</f>
        <v>7.4974999999999996</v>
      </c>
      <c r="V13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55</v>
      </c>
      <c r="W13228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13229" spans="1:23" x14ac:dyDescent="0.25">
      <c r="A13229">
        <v>241134</v>
      </c>
      <c r="B13229" s="1">
        <v>44837</v>
      </c>
      <c r="C13229">
        <v>32</v>
      </c>
      <c r="D13229">
        <v>17832</v>
      </c>
      <c r="E13229">
        <v>843</v>
      </c>
      <c r="F13229">
        <v>4300</v>
      </c>
      <c r="G13229">
        <v>8284</v>
      </c>
      <c r="H13229">
        <v>340</v>
      </c>
      <c r="I13229">
        <v>750</v>
      </c>
      <c r="J13229">
        <v>765</v>
      </c>
      <c r="K13229">
        <v>107</v>
      </c>
      <c r="L13229">
        <v>2409</v>
      </c>
      <c r="M13229">
        <v>136</v>
      </c>
      <c r="N13229">
        <v>35766</v>
      </c>
      <c r="O13229">
        <v>232</v>
      </c>
      <c r="P13229">
        <v>27418</v>
      </c>
      <c r="Q13229">
        <v>31111</v>
      </c>
      <c r="R13229">
        <v>4</v>
      </c>
      <c r="S13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80000000000001</v>
      </c>
      <c r="T13229" s="3">
        <f t="shared" si="206"/>
        <v>43.55</v>
      </c>
      <c r="U13229" s="3">
        <f>IF(demand_supply[[#This Row],[Solar_Wind_Balance_GWh]]&gt;0,demand_supply[[#This Row],[Solar_Wind_Balance_GWh]],MIN(demand_supply[[#This Row],[Solar_Wind_Balance_GWh]]+demand_supply[[#This Row],[Initial_Storage_GWh]],0))</f>
        <v>7.5880000000000001</v>
      </c>
      <c r="V13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620399999999997</v>
      </c>
      <c r="W13229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3230" spans="1:23" x14ac:dyDescent="0.25">
      <c r="A13230">
        <v>241135</v>
      </c>
      <c r="B13230" s="1">
        <v>44837</v>
      </c>
      <c r="C13230">
        <v>33</v>
      </c>
      <c r="D13230">
        <v>17910</v>
      </c>
      <c r="E13230">
        <v>821</v>
      </c>
      <c r="F13230">
        <v>4309</v>
      </c>
      <c r="G13230">
        <v>8683</v>
      </c>
      <c r="H13230">
        <v>310</v>
      </c>
      <c r="I13230">
        <v>884</v>
      </c>
      <c r="J13230">
        <v>765</v>
      </c>
      <c r="K13230">
        <v>184</v>
      </c>
      <c r="L13230">
        <v>1942</v>
      </c>
      <c r="M13230">
        <v>136</v>
      </c>
      <c r="N13230">
        <v>35944</v>
      </c>
      <c r="O13230">
        <v>233</v>
      </c>
      <c r="P13230">
        <v>28099</v>
      </c>
      <c r="Q13230">
        <v>31709</v>
      </c>
      <c r="R13230">
        <v>4</v>
      </c>
      <c r="S13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79999999999996</v>
      </c>
      <c r="T13230" s="3">
        <f t="shared" si="206"/>
        <v>49.620399999999997</v>
      </c>
      <c r="U13230" s="3">
        <f>IF(demand_supply[[#This Row],[Solar_Wind_Balance_GWh]]&gt;0,demand_supply[[#This Row],[Solar_Wind_Balance_GWh]],MIN(demand_supply[[#This Row],[Solar_Wind_Balance_GWh]]+demand_supply[[#This Row],[Initial_Storage_GWh]],0))</f>
        <v>7.5679999999999996</v>
      </c>
      <c r="V13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30" s="3">
        <f>IF(demand_supply[[#This Row],[Solar_Wind_Balance_GWh]]&gt;0,demand_supply[[#This Row],[Solar_Wind_Balance_GWh]]-((demand_supply[[#This Row],[Final_Storage_GWh]]-demand_supply[[#This Row],[Initial_Storage_GWh]])/efficiency),0)</f>
        <v>7.0934999999999953</v>
      </c>
    </row>
    <row r="13231" spans="1:23" x14ac:dyDescent="0.25">
      <c r="A13231">
        <v>241136</v>
      </c>
      <c r="B13231" s="1">
        <v>44837</v>
      </c>
      <c r="C13231">
        <v>34</v>
      </c>
      <c r="D13231">
        <v>18198</v>
      </c>
      <c r="E13231">
        <v>807</v>
      </c>
      <c r="F13231">
        <v>4305</v>
      </c>
      <c r="G13231">
        <v>8909</v>
      </c>
      <c r="H13231">
        <v>303</v>
      </c>
      <c r="I13231">
        <v>904</v>
      </c>
      <c r="J13231">
        <v>773</v>
      </c>
      <c r="K13231">
        <v>253</v>
      </c>
      <c r="L13231">
        <v>1506</v>
      </c>
      <c r="M13231">
        <v>482</v>
      </c>
      <c r="N13231">
        <v>36440</v>
      </c>
      <c r="O13231">
        <v>234</v>
      </c>
      <c r="P13231">
        <v>29114</v>
      </c>
      <c r="Q13231">
        <v>32721</v>
      </c>
      <c r="R13231">
        <v>4</v>
      </c>
      <c r="S13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709999999999997</v>
      </c>
      <c r="T13231" s="3">
        <f t="shared" si="206"/>
        <v>50</v>
      </c>
      <c r="U13231" s="3">
        <f>IF(demand_supply[[#This Row],[Solar_Wind_Balance_GWh]]&gt;0,demand_supply[[#This Row],[Solar_Wind_Balance_GWh]],MIN(demand_supply[[#This Row],[Solar_Wind_Balance_GWh]]+demand_supply[[#This Row],[Initial_Storage_GWh]],0))</f>
        <v>7.0709999999999997</v>
      </c>
      <c r="V13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31" s="3">
        <f>IF(demand_supply[[#This Row],[Solar_Wind_Balance_GWh]]&gt;0,demand_supply[[#This Row],[Solar_Wind_Balance_GWh]]-((demand_supply[[#This Row],[Final_Storage_GWh]]-demand_supply[[#This Row],[Initial_Storage_GWh]])/efficiency),0)</f>
        <v>7.0709999999999997</v>
      </c>
    </row>
    <row r="13232" spans="1:23" x14ac:dyDescent="0.25">
      <c r="A13232">
        <v>241137</v>
      </c>
      <c r="B13232" s="1">
        <v>44837</v>
      </c>
      <c r="C13232">
        <v>35</v>
      </c>
      <c r="D13232">
        <v>18763</v>
      </c>
      <c r="E13232">
        <v>807</v>
      </c>
      <c r="F13232">
        <v>4301</v>
      </c>
      <c r="G13232">
        <v>9075</v>
      </c>
      <c r="H13232">
        <v>371</v>
      </c>
      <c r="I13232">
        <v>904</v>
      </c>
      <c r="J13232">
        <v>782</v>
      </c>
      <c r="K13232">
        <v>420</v>
      </c>
      <c r="L13232">
        <v>1075</v>
      </c>
      <c r="M13232">
        <v>696</v>
      </c>
      <c r="N13232">
        <v>37194</v>
      </c>
      <c r="O13232">
        <v>236</v>
      </c>
      <c r="P13232">
        <v>30142</v>
      </c>
      <c r="Q13232">
        <v>33807</v>
      </c>
      <c r="R13232">
        <v>2</v>
      </c>
      <c r="S13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</v>
      </c>
      <c r="T13232" s="3">
        <f t="shared" si="206"/>
        <v>50</v>
      </c>
      <c r="U13232" s="3">
        <f>IF(demand_supply[[#This Row],[Solar_Wind_Balance_GWh]]&gt;0,demand_supply[[#This Row],[Solar_Wind_Balance_GWh]],MIN(demand_supply[[#This Row],[Solar_Wind_Balance_GWh]]+demand_supply[[#This Row],[Initial_Storage_GWh]],0))</f>
        <v>6.49</v>
      </c>
      <c r="V13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32" s="3">
        <f>IF(demand_supply[[#This Row],[Solar_Wind_Balance_GWh]]&gt;0,demand_supply[[#This Row],[Solar_Wind_Balance_GWh]]-((demand_supply[[#This Row],[Final_Storage_GWh]]-demand_supply[[#This Row],[Initial_Storage_GWh]])/efficiency),0)</f>
        <v>6.49</v>
      </c>
    </row>
    <row r="13233" spans="1:23" x14ac:dyDescent="0.25">
      <c r="A13233">
        <v>241138</v>
      </c>
      <c r="B13233" s="1">
        <v>44837</v>
      </c>
      <c r="C13233">
        <v>36</v>
      </c>
      <c r="D13233">
        <v>19160</v>
      </c>
      <c r="E13233">
        <v>810</v>
      </c>
      <c r="F13233">
        <v>4302</v>
      </c>
      <c r="G13233">
        <v>9222</v>
      </c>
      <c r="H13233">
        <v>344</v>
      </c>
      <c r="I13233">
        <v>904</v>
      </c>
      <c r="J13233">
        <v>785</v>
      </c>
      <c r="K13233">
        <v>828</v>
      </c>
      <c r="L13233">
        <v>515</v>
      </c>
      <c r="M13233">
        <v>760</v>
      </c>
      <c r="N13233">
        <v>37630</v>
      </c>
      <c r="O13233">
        <v>241</v>
      </c>
      <c r="P13233">
        <v>31043</v>
      </c>
      <c r="Q13233">
        <v>34735</v>
      </c>
      <c r="R13233">
        <v>1</v>
      </c>
      <c r="S13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05000000000004</v>
      </c>
      <c r="T13233" s="3">
        <f t="shared" si="206"/>
        <v>50</v>
      </c>
      <c r="U13233" s="3">
        <f>IF(demand_supply[[#This Row],[Solar_Wind_Balance_GWh]]&gt;0,demand_supply[[#This Row],[Solar_Wind_Balance_GWh]],MIN(demand_supply[[#This Row],[Solar_Wind_Balance_GWh]]+demand_supply[[#This Row],[Initial_Storage_GWh]],0))</f>
        <v>5.7605000000000004</v>
      </c>
      <c r="V13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33" s="3">
        <f>IF(demand_supply[[#This Row],[Solar_Wind_Balance_GWh]]&gt;0,demand_supply[[#This Row],[Solar_Wind_Balance_GWh]]-((demand_supply[[#This Row],[Final_Storage_GWh]]-demand_supply[[#This Row],[Initial_Storage_GWh]])/efficiency),0)</f>
        <v>5.7605000000000004</v>
      </c>
    </row>
    <row r="13234" spans="1:23" x14ac:dyDescent="0.25">
      <c r="A13234">
        <v>241139</v>
      </c>
      <c r="B13234" s="1">
        <v>44837</v>
      </c>
      <c r="C13234">
        <v>37</v>
      </c>
      <c r="D13234">
        <v>19604</v>
      </c>
      <c r="E13234">
        <v>902</v>
      </c>
      <c r="F13234">
        <v>4300</v>
      </c>
      <c r="G13234">
        <v>9251</v>
      </c>
      <c r="H13234">
        <v>303</v>
      </c>
      <c r="I13234">
        <v>904</v>
      </c>
      <c r="J13234">
        <v>786</v>
      </c>
      <c r="K13234">
        <v>1045</v>
      </c>
      <c r="L13234">
        <v>107</v>
      </c>
      <c r="M13234">
        <v>816</v>
      </c>
      <c r="N13234">
        <v>38018</v>
      </c>
      <c r="O13234">
        <v>247</v>
      </c>
      <c r="P13234">
        <v>31360</v>
      </c>
      <c r="Q13234">
        <v>35507</v>
      </c>
      <c r="R13234">
        <v>0</v>
      </c>
      <c r="S13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305000000000001</v>
      </c>
      <c r="T13234" s="3">
        <f t="shared" si="206"/>
        <v>50</v>
      </c>
      <c r="U13234" s="3">
        <f>IF(demand_supply[[#This Row],[Solar_Wind_Balance_GWh]]&gt;0,demand_supply[[#This Row],[Solar_Wind_Balance_GWh]],MIN(demand_supply[[#This Row],[Solar_Wind_Balance_GWh]]+demand_supply[[#This Row],[Initial_Storage_GWh]],0))</f>
        <v>5.2305000000000001</v>
      </c>
      <c r="V13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34" s="3">
        <f>IF(demand_supply[[#This Row],[Solar_Wind_Balance_GWh]]&gt;0,demand_supply[[#This Row],[Solar_Wind_Balance_GWh]]-((demand_supply[[#This Row],[Final_Storage_GWh]]-demand_supply[[#This Row],[Initial_Storage_GWh]])/efficiency),0)</f>
        <v>5.2305000000000001</v>
      </c>
    </row>
    <row r="13235" spans="1:23" x14ac:dyDescent="0.25">
      <c r="A13235">
        <v>241140</v>
      </c>
      <c r="B13235" s="1">
        <v>44837</v>
      </c>
      <c r="C13235">
        <v>38</v>
      </c>
      <c r="D13235">
        <v>19551</v>
      </c>
      <c r="E13235">
        <v>973</v>
      </c>
      <c r="F13235">
        <v>4306</v>
      </c>
      <c r="G13235">
        <v>9790</v>
      </c>
      <c r="H13235">
        <v>312</v>
      </c>
      <c r="I13235">
        <v>904</v>
      </c>
      <c r="J13235">
        <v>786</v>
      </c>
      <c r="K13235">
        <v>1191</v>
      </c>
      <c r="L13235">
        <v>0</v>
      </c>
      <c r="M13235">
        <v>814</v>
      </c>
      <c r="N13235">
        <v>38627</v>
      </c>
      <c r="O13235">
        <v>246</v>
      </c>
      <c r="P13235">
        <v>31924</v>
      </c>
      <c r="Q13235">
        <v>36108</v>
      </c>
      <c r="R13235">
        <v>0</v>
      </c>
      <c r="S13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69999999999996</v>
      </c>
      <c r="T13235" s="3">
        <f t="shared" si="206"/>
        <v>50</v>
      </c>
      <c r="U13235" s="3">
        <f>IF(demand_supply[[#This Row],[Solar_Wind_Balance_GWh]]&gt;0,demand_supply[[#This Row],[Solar_Wind_Balance_GWh]],MIN(demand_supply[[#This Row],[Solar_Wind_Balance_GWh]]+demand_supply[[#This Row],[Initial_Storage_GWh]],0))</f>
        <v>5.9269999999999996</v>
      </c>
      <c r="V13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35" s="3">
        <f>IF(demand_supply[[#This Row],[Solar_Wind_Balance_GWh]]&gt;0,demand_supply[[#This Row],[Solar_Wind_Balance_GWh]]-((demand_supply[[#This Row],[Final_Storage_GWh]]-demand_supply[[#This Row],[Initial_Storage_GWh]])/efficiency),0)</f>
        <v>5.9269999999999996</v>
      </c>
    </row>
    <row r="13236" spans="1:23" x14ac:dyDescent="0.25">
      <c r="A13236">
        <v>241141</v>
      </c>
      <c r="B13236" s="1">
        <v>44837</v>
      </c>
      <c r="C13236">
        <v>39</v>
      </c>
      <c r="D13236">
        <v>19160</v>
      </c>
      <c r="E13236">
        <v>896</v>
      </c>
      <c r="F13236">
        <v>4302</v>
      </c>
      <c r="G13236">
        <v>10477</v>
      </c>
      <c r="H13236">
        <v>314</v>
      </c>
      <c r="I13236">
        <v>904</v>
      </c>
      <c r="J13236">
        <v>786</v>
      </c>
      <c r="K13236">
        <v>1146</v>
      </c>
      <c r="L13236">
        <v>0</v>
      </c>
      <c r="M13236">
        <v>360</v>
      </c>
      <c r="N13236">
        <v>38345</v>
      </c>
      <c r="O13236">
        <v>241</v>
      </c>
      <c r="P13236">
        <v>32252</v>
      </c>
      <c r="Q13236">
        <v>35830</v>
      </c>
      <c r="R13236">
        <v>4</v>
      </c>
      <c r="S13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360000000000001</v>
      </c>
      <c r="T13236" s="3">
        <f t="shared" si="206"/>
        <v>50</v>
      </c>
      <c r="U13236" s="3">
        <f>IF(demand_supply[[#This Row],[Solar_Wind_Balance_GWh]]&gt;0,demand_supply[[#This Row],[Solar_Wind_Balance_GWh]],MIN(demand_supply[[#This Row],[Solar_Wind_Balance_GWh]]+demand_supply[[#This Row],[Initial_Storage_GWh]],0))</f>
        <v>7.1360000000000001</v>
      </c>
      <c r="V13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36" s="3">
        <f>IF(demand_supply[[#This Row],[Solar_Wind_Balance_GWh]]&gt;0,demand_supply[[#This Row],[Solar_Wind_Balance_GWh]]-((demand_supply[[#This Row],[Final_Storage_GWh]]-demand_supply[[#This Row],[Initial_Storage_GWh]])/efficiency),0)</f>
        <v>7.1360000000000001</v>
      </c>
    </row>
    <row r="13237" spans="1:23" x14ac:dyDescent="0.25">
      <c r="A13237">
        <v>241142</v>
      </c>
      <c r="B13237" s="1">
        <v>44837</v>
      </c>
      <c r="C13237">
        <v>40</v>
      </c>
      <c r="D13237">
        <v>18487</v>
      </c>
      <c r="E13237">
        <v>846</v>
      </c>
      <c r="F13237">
        <v>4301</v>
      </c>
      <c r="G13237">
        <v>11011</v>
      </c>
      <c r="H13237">
        <v>285</v>
      </c>
      <c r="I13237">
        <v>904</v>
      </c>
      <c r="J13237">
        <v>786</v>
      </c>
      <c r="K13237">
        <v>612</v>
      </c>
      <c r="L13237">
        <v>0</v>
      </c>
      <c r="M13237">
        <v>120</v>
      </c>
      <c r="N13237">
        <v>37352</v>
      </c>
      <c r="O13237">
        <v>235</v>
      </c>
      <c r="P13237">
        <v>31312</v>
      </c>
      <c r="Q13237">
        <v>34873</v>
      </c>
      <c r="R13237">
        <v>5</v>
      </c>
      <c r="S13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90000000000007</v>
      </c>
      <c r="T13237" s="3">
        <f t="shared" si="206"/>
        <v>50</v>
      </c>
      <c r="U13237" s="3">
        <f>IF(demand_supply[[#This Row],[Solar_Wind_Balance_GWh]]&gt;0,demand_supply[[#This Row],[Solar_Wind_Balance_GWh]],MIN(demand_supply[[#This Row],[Solar_Wind_Balance_GWh]]+demand_supply[[#This Row],[Initial_Storage_GWh]],0))</f>
        <v>8.6590000000000007</v>
      </c>
      <c r="V13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37" s="3">
        <f>IF(demand_supply[[#This Row],[Solar_Wind_Balance_GWh]]&gt;0,demand_supply[[#This Row],[Solar_Wind_Balance_GWh]]-((demand_supply[[#This Row],[Final_Storage_GWh]]-demand_supply[[#This Row],[Initial_Storage_GWh]])/efficiency),0)</f>
        <v>8.6590000000000007</v>
      </c>
    </row>
    <row r="13238" spans="1:23" x14ac:dyDescent="0.25">
      <c r="A13238">
        <v>241143</v>
      </c>
      <c r="B13238" s="1">
        <v>44837</v>
      </c>
      <c r="C13238">
        <v>41</v>
      </c>
      <c r="D13238">
        <v>17326</v>
      </c>
      <c r="E13238">
        <v>632</v>
      </c>
      <c r="F13238">
        <v>4295</v>
      </c>
      <c r="G13238">
        <v>11601</v>
      </c>
      <c r="H13238">
        <v>305</v>
      </c>
      <c r="I13238">
        <v>1040</v>
      </c>
      <c r="J13238">
        <v>788</v>
      </c>
      <c r="K13238">
        <v>230</v>
      </c>
      <c r="L13238">
        <v>0</v>
      </c>
      <c r="M13238">
        <v>86</v>
      </c>
      <c r="N13238">
        <v>36303</v>
      </c>
      <c r="O13238">
        <v>220</v>
      </c>
      <c r="P13238">
        <v>29961</v>
      </c>
      <c r="Q13238">
        <v>33821</v>
      </c>
      <c r="R13238">
        <v>6</v>
      </c>
      <c r="S13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15</v>
      </c>
      <c r="T13238" s="3">
        <f t="shared" si="206"/>
        <v>50</v>
      </c>
      <c r="U13238" s="3">
        <f>IF(demand_supply[[#This Row],[Solar_Wind_Balance_GWh]]&gt;0,demand_supply[[#This Row],[Solar_Wind_Balance_GWh]],MIN(demand_supply[[#This Row],[Solar_Wind_Balance_GWh]]+demand_supply[[#This Row],[Initial_Storage_GWh]],0))</f>
        <v>10.5215</v>
      </c>
      <c r="V13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38" s="3">
        <f>IF(demand_supply[[#This Row],[Solar_Wind_Balance_GWh]]&gt;0,demand_supply[[#This Row],[Solar_Wind_Balance_GWh]]-((demand_supply[[#This Row],[Final_Storage_GWh]]-demand_supply[[#This Row],[Initial_Storage_GWh]])/efficiency),0)</f>
        <v>10.5215</v>
      </c>
    </row>
    <row r="13239" spans="1:23" x14ac:dyDescent="0.25">
      <c r="A13239">
        <v>241144</v>
      </c>
      <c r="B13239" s="1">
        <v>44837</v>
      </c>
      <c r="C13239">
        <v>42</v>
      </c>
      <c r="D13239">
        <v>16193</v>
      </c>
      <c r="E13239">
        <v>467</v>
      </c>
      <c r="F13239">
        <v>4289</v>
      </c>
      <c r="G13239">
        <v>11938</v>
      </c>
      <c r="H13239">
        <v>306</v>
      </c>
      <c r="I13239">
        <v>858</v>
      </c>
      <c r="J13239">
        <v>787</v>
      </c>
      <c r="K13239">
        <v>190</v>
      </c>
      <c r="L13239">
        <v>0</v>
      </c>
      <c r="M13239">
        <v>0</v>
      </c>
      <c r="N13239">
        <v>35028</v>
      </c>
      <c r="O13239">
        <v>208</v>
      </c>
      <c r="P13239">
        <v>28518</v>
      </c>
      <c r="Q13239">
        <v>32439</v>
      </c>
      <c r="R13239">
        <v>9</v>
      </c>
      <c r="S13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145</v>
      </c>
      <c r="T13239" s="3">
        <f t="shared" si="206"/>
        <v>50</v>
      </c>
      <c r="U13239" s="3">
        <f>IF(demand_supply[[#This Row],[Solar_Wind_Balance_GWh]]&gt;0,demand_supply[[#This Row],[Solar_Wind_Balance_GWh]],MIN(demand_supply[[#This Row],[Solar_Wind_Balance_GWh]]+demand_supply[[#This Row],[Initial_Storage_GWh]],0))</f>
        <v>11.9145</v>
      </c>
      <c r="V13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39" s="3">
        <f>IF(demand_supply[[#This Row],[Solar_Wind_Balance_GWh]]&gt;0,demand_supply[[#This Row],[Solar_Wind_Balance_GWh]]-((demand_supply[[#This Row],[Final_Storage_GWh]]-demand_supply[[#This Row],[Initial_Storage_GWh]])/efficiency),0)</f>
        <v>11.9145</v>
      </c>
    </row>
    <row r="13240" spans="1:23" x14ac:dyDescent="0.25">
      <c r="A13240">
        <v>241145</v>
      </c>
      <c r="B13240" s="1">
        <v>44837</v>
      </c>
      <c r="C13240">
        <v>43</v>
      </c>
      <c r="D13240">
        <v>14928</v>
      </c>
      <c r="E13240">
        <v>510</v>
      </c>
      <c r="F13240">
        <v>4291</v>
      </c>
      <c r="G13240">
        <v>12136</v>
      </c>
      <c r="H13240">
        <v>297</v>
      </c>
      <c r="I13240">
        <v>850</v>
      </c>
      <c r="J13240">
        <v>786</v>
      </c>
      <c r="K13240">
        <v>191</v>
      </c>
      <c r="L13240">
        <v>0</v>
      </c>
      <c r="M13240">
        <v>0</v>
      </c>
      <c r="N13240">
        <v>33989</v>
      </c>
      <c r="O13240">
        <v>203</v>
      </c>
      <c r="P13240">
        <v>27104</v>
      </c>
      <c r="Q13240">
        <v>31273</v>
      </c>
      <c r="R13240">
        <v>9</v>
      </c>
      <c r="S13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3999999999999</v>
      </c>
      <c r="T13240" s="3">
        <f t="shared" si="206"/>
        <v>50</v>
      </c>
      <c r="U13240" s="3">
        <f>IF(demand_supply[[#This Row],[Solar_Wind_Balance_GWh]]&gt;0,demand_supply[[#This Row],[Solar_Wind_Balance_GWh]],MIN(demand_supply[[#This Row],[Solar_Wind_Balance_GWh]]+demand_supply[[#This Row],[Initial_Storage_GWh]],0))</f>
        <v>13.013999999999999</v>
      </c>
      <c r="V13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40" s="3">
        <f>IF(demand_supply[[#This Row],[Solar_Wind_Balance_GWh]]&gt;0,demand_supply[[#This Row],[Solar_Wind_Balance_GWh]]-((demand_supply[[#This Row],[Final_Storage_GWh]]-demand_supply[[#This Row],[Initial_Storage_GWh]])/efficiency),0)</f>
        <v>13.013999999999999</v>
      </c>
    </row>
    <row r="13241" spans="1:23" x14ac:dyDescent="0.25">
      <c r="A13241">
        <v>241146</v>
      </c>
      <c r="B13241" s="1">
        <v>44837</v>
      </c>
      <c r="C13241">
        <v>44</v>
      </c>
      <c r="D13241">
        <v>12772</v>
      </c>
      <c r="E13241">
        <v>459</v>
      </c>
      <c r="F13241">
        <v>4295</v>
      </c>
      <c r="G13241">
        <v>12404</v>
      </c>
      <c r="H13241">
        <v>295</v>
      </c>
      <c r="I13241">
        <v>905</v>
      </c>
      <c r="J13241">
        <v>781</v>
      </c>
      <c r="K13241">
        <v>151</v>
      </c>
      <c r="L13241">
        <v>0</v>
      </c>
      <c r="M13241">
        <v>0</v>
      </c>
      <c r="N13241">
        <v>32062</v>
      </c>
      <c r="O13241">
        <v>188</v>
      </c>
      <c r="P13241">
        <v>25157</v>
      </c>
      <c r="Q13241">
        <v>29332</v>
      </c>
      <c r="R13241">
        <v>7</v>
      </c>
      <c r="S13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45</v>
      </c>
      <c r="T13241" s="3">
        <f t="shared" si="206"/>
        <v>50</v>
      </c>
      <c r="U13241" s="3">
        <f>IF(demand_supply[[#This Row],[Solar_Wind_Balance_GWh]]&gt;0,demand_supply[[#This Row],[Solar_Wind_Balance_GWh]],MIN(demand_supply[[#This Row],[Solar_Wind_Balance_GWh]]+demand_supply[[#This Row],[Initial_Storage_GWh]],0))</f>
        <v>14.5245</v>
      </c>
      <c r="V13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41" s="3">
        <f>IF(demand_supply[[#This Row],[Solar_Wind_Balance_GWh]]&gt;0,demand_supply[[#This Row],[Solar_Wind_Balance_GWh]]-((demand_supply[[#This Row],[Final_Storage_GWh]]-demand_supply[[#This Row],[Initial_Storage_GWh]])/efficiency),0)</f>
        <v>14.5245</v>
      </c>
    </row>
    <row r="13242" spans="1:23" x14ac:dyDescent="0.25">
      <c r="A13242">
        <v>241147</v>
      </c>
      <c r="B13242" s="1">
        <v>44837</v>
      </c>
      <c r="C13242">
        <v>45</v>
      </c>
      <c r="D13242">
        <v>11341</v>
      </c>
      <c r="E13242">
        <v>459</v>
      </c>
      <c r="F13242">
        <v>4290</v>
      </c>
      <c r="G13242">
        <v>12915</v>
      </c>
      <c r="H13242">
        <v>299</v>
      </c>
      <c r="I13242">
        <v>904</v>
      </c>
      <c r="J13242">
        <v>788</v>
      </c>
      <c r="K13242">
        <v>149</v>
      </c>
      <c r="L13242">
        <v>0</v>
      </c>
      <c r="M13242">
        <v>0</v>
      </c>
      <c r="N13242">
        <v>31145</v>
      </c>
      <c r="O13242">
        <v>175</v>
      </c>
      <c r="P13242">
        <v>23575</v>
      </c>
      <c r="Q13242">
        <v>28367</v>
      </c>
      <c r="R13242">
        <v>7</v>
      </c>
      <c r="S13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37</v>
      </c>
      <c r="T13242" s="3">
        <f t="shared" si="206"/>
        <v>50</v>
      </c>
      <c r="U13242" s="3">
        <f>IF(demand_supply[[#This Row],[Solar_Wind_Balance_GWh]]&gt;0,demand_supply[[#This Row],[Solar_Wind_Balance_GWh]],MIN(demand_supply[[#This Row],[Solar_Wind_Balance_GWh]]+demand_supply[[#This Row],[Initial_Storage_GWh]],0))</f>
        <v>16.337</v>
      </c>
      <c r="V13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42" s="3">
        <f>IF(demand_supply[[#This Row],[Solar_Wind_Balance_GWh]]&gt;0,demand_supply[[#This Row],[Solar_Wind_Balance_GWh]]-((demand_supply[[#This Row],[Final_Storage_GWh]]-demand_supply[[#This Row],[Initial_Storage_GWh]])/efficiency),0)</f>
        <v>16.337</v>
      </c>
    </row>
    <row r="13243" spans="1:23" x14ac:dyDescent="0.25">
      <c r="A13243">
        <v>241148</v>
      </c>
      <c r="B13243" s="1">
        <v>44837</v>
      </c>
      <c r="C13243">
        <v>46</v>
      </c>
      <c r="D13243">
        <v>9322</v>
      </c>
      <c r="E13243">
        <v>458</v>
      </c>
      <c r="F13243">
        <v>4291</v>
      </c>
      <c r="G13243">
        <v>13468</v>
      </c>
      <c r="H13243">
        <v>295</v>
      </c>
      <c r="I13243">
        <v>904</v>
      </c>
      <c r="J13243">
        <v>791</v>
      </c>
      <c r="K13243">
        <v>195</v>
      </c>
      <c r="L13243">
        <v>0</v>
      </c>
      <c r="M13243">
        <v>0</v>
      </c>
      <c r="N13243">
        <v>29724</v>
      </c>
      <c r="O13243">
        <v>157</v>
      </c>
      <c r="P13243">
        <v>22118</v>
      </c>
      <c r="Q13243">
        <v>26929</v>
      </c>
      <c r="R13243">
        <v>11</v>
      </c>
      <c r="S13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70000000000002</v>
      </c>
      <c r="T13243" s="3">
        <f t="shared" si="206"/>
        <v>50</v>
      </c>
      <c r="U13243" s="3">
        <f>IF(demand_supply[[#This Row],[Solar_Wind_Balance_GWh]]&gt;0,demand_supply[[#This Row],[Solar_Wind_Balance_GWh]],MIN(demand_supply[[#This Row],[Solar_Wind_Balance_GWh]]+demand_supply[[#This Row],[Initial_Storage_GWh]],0))</f>
        <v>18.170000000000002</v>
      </c>
      <c r="V13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43" s="3">
        <f>IF(demand_supply[[#This Row],[Solar_Wind_Balance_GWh]]&gt;0,demand_supply[[#This Row],[Solar_Wind_Balance_GWh]]-((demand_supply[[#This Row],[Final_Storage_GWh]]-demand_supply[[#This Row],[Initial_Storage_GWh]])/efficiency),0)</f>
        <v>18.170000000000002</v>
      </c>
    </row>
    <row r="13244" spans="1:23" x14ac:dyDescent="0.25">
      <c r="A13244">
        <v>241149</v>
      </c>
      <c r="B13244" s="1">
        <v>44837</v>
      </c>
      <c r="C13244">
        <v>47</v>
      </c>
      <c r="D13244">
        <v>7925</v>
      </c>
      <c r="E13244">
        <v>462</v>
      </c>
      <c r="F13244">
        <v>4291</v>
      </c>
      <c r="G13244">
        <v>13413</v>
      </c>
      <c r="H13244">
        <v>303</v>
      </c>
      <c r="I13244">
        <v>904</v>
      </c>
      <c r="J13244">
        <v>791</v>
      </c>
      <c r="K13244">
        <v>166</v>
      </c>
      <c r="L13244">
        <v>0</v>
      </c>
      <c r="M13244">
        <v>0</v>
      </c>
      <c r="N13244">
        <v>28255</v>
      </c>
      <c r="O13244">
        <v>146</v>
      </c>
      <c r="P13244">
        <v>20525</v>
      </c>
      <c r="Q13244">
        <v>25501</v>
      </c>
      <c r="R13244">
        <v>11</v>
      </c>
      <c r="S13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0499999999998</v>
      </c>
      <c r="T13244" s="3">
        <f t="shared" si="206"/>
        <v>50</v>
      </c>
      <c r="U13244" s="3">
        <f>IF(demand_supply[[#This Row],[Solar_Wind_Balance_GWh]]&gt;0,demand_supply[[#This Row],[Solar_Wind_Balance_GWh]],MIN(demand_supply[[#This Row],[Solar_Wind_Balance_GWh]]+demand_supply[[#This Row],[Initial_Storage_GWh]],0))</f>
        <v>18.860499999999998</v>
      </c>
      <c r="V13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44" s="3">
        <f>IF(demand_supply[[#This Row],[Solar_Wind_Balance_GWh]]&gt;0,demand_supply[[#This Row],[Solar_Wind_Balance_GWh]]-((demand_supply[[#This Row],[Final_Storage_GWh]]-demand_supply[[#This Row],[Initial_Storage_GWh]])/efficiency),0)</f>
        <v>18.860499999999998</v>
      </c>
    </row>
    <row r="13245" spans="1:23" x14ac:dyDescent="0.25">
      <c r="A13245">
        <v>241150</v>
      </c>
      <c r="B13245" s="1">
        <v>44837</v>
      </c>
      <c r="C13245">
        <v>48</v>
      </c>
      <c r="D13245">
        <v>6906</v>
      </c>
      <c r="E13245">
        <v>471</v>
      </c>
      <c r="F13245">
        <v>4293</v>
      </c>
      <c r="G13245">
        <v>13218</v>
      </c>
      <c r="H13245">
        <v>302</v>
      </c>
      <c r="I13245">
        <v>904</v>
      </c>
      <c r="J13245">
        <v>789</v>
      </c>
      <c r="K13245">
        <v>145</v>
      </c>
      <c r="L13245">
        <v>0</v>
      </c>
      <c r="M13245">
        <v>0</v>
      </c>
      <c r="N13245">
        <v>27028</v>
      </c>
      <c r="O13245">
        <v>137</v>
      </c>
      <c r="P13245">
        <v>19311</v>
      </c>
      <c r="Q13245">
        <v>24298</v>
      </c>
      <c r="R13245">
        <v>11</v>
      </c>
      <c r="S13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7999999999999</v>
      </c>
      <c r="T13245" s="3">
        <f t="shared" si="206"/>
        <v>50</v>
      </c>
      <c r="U13245" s="3">
        <f>IF(demand_supply[[#This Row],[Solar_Wind_Balance_GWh]]&gt;0,demand_supply[[#This Row],[Solar_Wind_Balance_GWh]],MIN(demand_supply[[#This Row],[Solar_Wind_Balance_GWh]]+demand_supply[[#This Row],[Initial_Storage_GWh]],0))</f>
        <v>19.077999999999999</v>
      </c>
      <c r="V13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45" s="3">
        <f>IF(demand_supply[[#This Row],[Solar_Wind_Balance_GWh]]&gt;0,demand_supply[[#This Row],[Solar_Wind_Balance_GWh]]-((demand_supply[[#This Row],[Final_Storage_GWh]]-demand_supply[[#This Row],[Initial_Storage_GWh]])/efficiency),0)</f>
        <v>19.077999999999999</v>
      </c>
    </row>
    <row r="13246" spans="1:23" x14ac:dyDescent="0.25">
      <c r="A13246">
        <v>241151</v>
      </c>
      <c r="B13246" s="1">
        <v>44838</v>
      </c>
      <c r="C13246">
        <v>1</v>
      </c>
      <c r="D13246">
        <v>7124</v>
      </c>
      <c r="E13246">
        <v>304</v>
      </c>
      <c r="F13246">
        <v>4288</v>
      </c>
      <c r="G13246">
        <v>12988</v>
      </c>
      <c r="H13246">
        <v>324</v>
      </c>
      <c r="I13246">
        <v>904</v>
      </c>
      <c r="J13246">
        <v>790</v>
      </c>
      <c r="K13246">
        <v>164</v>
      </c>
      <c r="L13246">
        <v>0</v>
      </c>
      <c r="M13246">
        <v>0</v>
      </c>
      <c r="N13246">
        <v>26886</v>
      </c>
      <c r="O13246">
        <v>136</v>
      </c>
      <c r="P13246">
        <v>18414</v>
      </c>
      <c r="Q13246">
        <v>24042</v>
      </c>
      <c r="R13246">
        <v>10</v>
      </c>
      <c r="S13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4999999999999</v>
      </c>
      <c r="T13246" s="3">
        <f t="shared" si="206"/>
        <v>50</v>
      </c>
      <c r="U13246" s="3">
        <f>IF(demand_supply[[#This Row],[Solar_Wind_Balance_GWh]]&gt;0,demand_supply[[#This Row],[Solar_Wind_Balance_GWh]],MIN(demand_supply[[#This Row],[Solar_Wind_Balance_GWh]]+demand_supply[[#This Row],[Initial_Storage_GWh]],0))</f>
        <v>19.074999999999999</v>
      </c>
      <c r="V13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46" s="3">
        <f>IF(demand_supply[[#This Row],[Solar_Wind_Balance_GWh]]&gt;0,demand_supply[[#This Row],[Solar_Wind_Balance_GWh]]-((demand_supply[[#This Row],[Final_Storage_GWh]]-demand_supply[[#This Row],[Initial_Storage_GWh]])/efficiency),0)</f>
        <v>19.074999999999999</v>
      </c>
    </row>
    <row r="13247" spans="1:23" x14ac:dyDescent="0.25">
      <c r="A13247">
        <v>241152</v>
      </c>
      <c r="B13247" s="1">
        <v>44838</v>
      </c>
      <c r="C13247">
        <v>2</v>
      </c>
      <c r="D13247">
        <v>7225</v>
      </c>
      <c r="E13247">
        <v>10</v>
      </c>
      <c r="F13247">
        <v>4297</v>
      </c>
      <c r="G13247">
        <v>12831</v>
      </c>
      <c r="H13247">
        <v>326</v>
      </c>
      <c r="I13247">
        <v>904</v>
      </c>
      <c r="J13247">
        <v>792</v>
      </c>
      <c r="K13247">
        <v>154</v>
      </c>
      <c r="L13247">
        <v>0</v>
      </c>
      <c r="M13247">
        <v>0</v>
      </c>
      <c r="N13247">
        <v>26539</v>
      </c>
      <c r="O13247">
        <v>129</v>
      </c>
      <c r="P13247">
        <v>17950</v>
      </c>
      <c r="Q13247">
        <v>23627</v>
      </c>
      <c r="R13247">
        <v>13</v>
      </c>
      <c r="S13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85</v>
      </c>
      <c r="T13247" s="3">
        <f t="shared" si="206"/>
        <v>50</v>
      </c>
      <c r="U13247" s="3">
        <f>IF(demand_supply[[#This Row],[Solar_Wind_Balance_GWh]]&gt;0,demand_supply[[#This Row],[Solar_Wind_Balance_GWh]],MIN(demand_supply[[#This Row],[Solar_Wind_Balance_GWh]]+demand_supply[[#This Row],[Initial_Storage_GWh]],0))</f>
        <v>18.9985</v>
      </c>
      <c r="V13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47" s="3">
        <f>IF(demand_supply[[#This Row],[Solar_Wind_Balance_GWh]]&gt;0,demand_supply[[#This Row],[Solar_Wind_Balance_GWh]]-((demand_supply[[#This Row],[Final_Storage_GWh]]-demand_supply[[#This Row],[Initial_Storage_GWh]])/efficiency),0)</f>
        <v>18.9985</v>
      </c>
    </row>
    <row r="13248" spans="1:23" x14ac:dyDescent="0.25">
      <c r="A13248">
        <v>241153</v>
      </c>
      <c r="B13248" s="1">
        <v>44838</v>
      </c>
      <c r="C13248">
        <v>3</v>
      </c>
      <c r="D13248">
        <v>7363</v>
      </c>
      <c r="E13248">
        <v>0</v>
      </c>
      <c r="F13248">
        <v>4298</v>
      </c>
      <c r="G13248">
        <v>12640</v>
      </c>
      <c r="H13248">
        <v>310</v>
      </c>
      <c r="I13248">
        <v>904</v>
      </c>
      <c r="J13248">
        <v>795</v>
      </c>
      <c r="K13248">
        <v>156</v>
      </c>
      <c r="L13248">
        <v>0</v>
      </c>
      <c r="M13248">
        <v>0</v>
      </c>
      <c r="N13248">
        <v>26466</v>
      </c>
      <c r="O13248">
        <v>131</v>
      </c>
      <c r="P13248">
        <v>17707</v>
      </c>
      <c r="Q13248">
        <v>23589</v>
      </c>
      <c r="R13248">
        <v>248</v>
      </c>
      <c r="S13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0499999999999</v>
      </c>
      <c r="T13248" s="3">
        <f t="shared" si="206"/>
        <v>50</v>
      </c>
      <c r="U13248" s="3">
        <f>IF(demand_supply[[#This Row],[Solar_Wind_Balance_GWh]]&gt;0,demand_supply[[#This Row],[Solar_Wind_Balance_GWh]],MIN(demand_supply[[#This Row],[Solar_Wind_Balance_GWh]]+demand_supply[[#This Row],[Initial_Storage_GWh]],0))</f>
        <v>18.730499999999999</v>
      </c>
      <c r="V13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48" s="3">
        <f>IF(demand_supply[[#This Row],[Solar_Wind_Balance_GWh]]&gt;0,demand_supply[[#This Row],[Solar_Wind_Balance_GWh]]-((demand_supply[[#This Row],[Final_Storage_GWh]]-demand_supply[[#This Row],[Initial_Storage_GWh]])/efficiency),0)</f>
        <v>18.730499999999999</v>
      </c>
    </row>
    <row r="13249" spans="1:23" x14ac:dyDescent="0.25">
      <c r="A13249">
        <v>241154</v>
      </c>
      <c r="B13249" s="1">
        <v>44838</v>
      </c>
      <c r="C13249">
        <v>4</v>
      </c>
      <c r="D13249">
        <v>7710</v>
      </c>
      <c r="E13249">
        <v>0</v>
      </c>
      <c r="F13249">
        <v>4291</v>
      </c>
      <c r="G13249">
        <v>12501</v>
      </c>
      <c r="H13249">
        <v>309</v>
      </c>
      <c r="I13249">
        <v>904</v>
      </c>
      <c r="J13249">
        <v>795</v>
      </c>
      <c r="K13249">
        <v>158</v>
      </c>
      <c r="L13249">
        <v>0</v>
      </c>
      <c r="M13249">
        <v>0</v>
      </c>
      <c r="N13249">
        <v>26668</v>
      </c>
      <c r="O13249">
        <v>135</v>
      </c>
      <c r="P13249">
        <v>17772</v>
      </c>
      <c r="Q13249">
        <v>23745</v>
      </c>
      <c r="R13249">
        <v>341</v>
      </c>
      <c r="S13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6</v>
      </c>
      <c r="T13249" s="3">
        <f t="shared" si="206"/>
        <v>50</v>
      </c>
      <c r="U13249" s="3">
        <f>IF(demand_supply[[#This Row],[Solar_Wind_Balance_GWh]]&gt;0,demand_supply[[#This Row],[Solar_Wind_Balance_GWh]],MIN(demand_supply[[#This Row],[Solar_Wind_Balance_GWh]]+demand_supply[[#This Row],[Initial_Storage_GWh]],0))</f>
        <v>18.416</v>
      </c>
      <c r="V13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49" s="3">
        <f>IF(demand_supply[[#This Row],[Solar_Wind_Balance_GWh]]&gt;0,demand_supply[[#This Row],[Solar_Wind_Balance_GWh]]-((demand_supply[[#This Row],[Final_Storage_GWh]]-demand_supply[[#This Row],[Initial_Storage_GWh]])/efficiency),0)</f>
        <v>18.416</v>
      </c>
    </row>
    <row r="13250" spans="1:23" x14ac:dyDescent="0.25">
      <c r="A13250">
        <v>241155</v>
      </c>
      <c r="B13250" s="1">
        <v>44838</v>
      </c>
      <c r="C13250">
        <v>5</v>
      </c>
      <c r="D13250">
        <v>7705</v>
      </c>
      <c r="E13250">
        <v>0</v>
      </c>
      <c r="F13250">
        <v>4291</v>
      </c>
      <c r="G13250">
        <v>12305</v>
      </c>
      <c r="H13250">
        <v>310</v>
      </c>
      <c r="I13250">
        <v>904</v>
      </c>
      <c r="J13250">
        <v>794</v>
      </c>
      <c r="K13250">
        <v>158</v>
      </c>
      <c r="L13250">
        <v>0</v>
      </c>
      <c r="M13250">
        <v>0</v>
      </c>
      <c r="N13250">
        <v>26467</v>
      </c>
      <c r="O13250">
        <v>136</v>
      </c>
      <c r="P13250">
        <v>17442</v>
      </c>
      <c r="Q13250">
        <v>23524</v>
      </c>
      <c r="R13250">
        <v>544</v>
      </c>
      <c r="S13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89499999999999</v>
      </c>
      <c r="T13250" s="3">
        <f t="shared" ref="T13250:T13313" si="207">V13249</f>
        <v>50</v>
      </c>
      <c r="U13250" s="3">
        <f>IF(demand_supply[[#This Row],[Solar_Wind_Balance_GWh]]&gt;0,demand_supply[[#This Row],[Solar_Wind_Balance_GWh]],MIN(demand_supply[[#This Row],[Solar_Wind_Balance_GWh]]+demand_supply[[#This Row],[Initial_Storage_GWh]],0))</f>
        <v>18.189499999999999</v>
      </c>
      <c r="V13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50" s="3">
        <f>IF(demand_supply[[#This Row],[Solar_Wind_Balance_GWh]]&gt;0,demand_supply[[#This Row],[Solar_Wind_Balance_GWh]]-((demand_supply[[#This Row],[Final_Storage_GWh]]-demand_supply[[#This Row],[Initial_Storage_GWh]])/efficiency),0)</f>
        <v>18.189499999999999</v>
      </c>
    </row>
    <row r="13251" spans="1:23" x14ac:dyDescent="0.25">
      <c r="A13251">
        <v>241156</v>
      </c>
      <c r="B13251" s="1">
        <v>44838</v>
      </c>
      <c r="C13251">
        <v>6</v>
      </c>
      <c r="D13251">
        <v>7698</v>
      </c>
      <c r="E13251">
        <v>0</v>
      </c>
      <c r="F13251">
        <v>4289</v>
      </c>
      <c r="G13251">
        <v>12060</v>
      </c>
      <c r="H13251">
        <v>322</v>
      </c>
      <c r="I13251">
        <v>904</v>
      </c>
      <c r="J13251">
        <v>793</v>
      </c>
      <c r="K13251">
        <v>153</v>
      </c>
      <c r="L13251">
        <v>0</v>
      </c>
      <c r="M13251">
        <v>0</v>
      </c>
      <c r="N13251">
        <v>26219</v>
      </c>
      <c r="O13251">
        <v>137</v>
      </c>
      <c r="P13251">
        <v>16951</v>
      </c>
      <c r="Q13251">
        <v>23103</v>
      </c>
      <c r="R13251">
        <v>616</v>
      </c>
      <c r="S13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</v>
      </c>
      <c r="T13251" s="3">
        <f t="shared" si="207"/>
        <v>50</v>
      </c>
      <c r="U13251" s="3">
        <f>IF(demand_supply[[#This Row],[Solar_Wind_Balance_GWh]]&gt;0,demand_supply[[#This Row],[Solar_Wind_Balance_GWh]],MIN(demand_supply[[#This Row],[Solar_Wind_Balance_GWh]]+demand_supply[[#This Row],[Initial_Storage_GWh]],0))</f>
        <v>17.95</v>
      </c>
      <c r="V13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51" s="3">
        <f>IF(demand_supply[[#This Row],[Solar_Wind_Balance_GWh]]&gt;0,demand_supply[[#This Row],[Solar_Wind_Balance_GWh]]-((demand_supply[[#This Row],[Final_Storage_GWh]]-demand_supply[[#This Row],[Initial_Storage_GWh]])/efficiency),0)</f>
        <v>17.95</v>
      </c>
    </row>
    <row r="13252" spans="1:23" x14ac:dyDescent="0.25">
      <c r="A13252">
        <v>241157</v>
      </c>
      <c r="B13252" s="1">
        <v>44838</v>
      </c>
      <c r="C13252">
        <v>7</v>
      </c>
      <c r="D13252">
        <v>7602</v>
      </c>
      <c r="E13252">
        <v>0</v>
      </c>
      <c r="F13252">
        <v>4290</v>
      </c>
      <c r="G13252">
        <v>12244</v>
      </c>
      <c r="H13252">
        <v>299</v>
      </c>
      <c r="I13252">
        <v>900</v>
      </c>
      <c r="J13252">
        <v>790</v>
      </c>
      <c r="K13252">
        <v>145</v>
      </c>
      <c r="L13252">
        <v>0</v>
      </c>
      <c r="M13252">
        <v>0</v>
      </c>
      <c r="N13252">
        <v>26270</v>
      </c>
      <c r="O13252">
        <v>135</v>
      </c>
      <c r="P13252">
        <v>16736</v>
      </c>
      <c r="Q13252">
        <v>23008</v>
      </c>
      <c r="R13252">
        <v>874</v>
      </c>
      <c r="S13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45</v>
      </c>
      <c r="T13252" s="3">
        <f t="shared" si="207"/>
        <v>50</v>
      </c>
      <c r="U13252" s="3">
        <f>IF(demand_supply[[#This Row],[Solar_Wind_Balance_GWh]]&gt;0,demand_supply[[#This Row],[Solar_Wind_Balance_GWh]],MIN(demand_supply[[#This Row],[Solar_Wind_Balance_GWh]]+demand_supply[[#This Row],[Initial_Storage_GWh]],0))</f>
        <v>18.4145</v>
      </c>
      <c r="V13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52" s="3">
        <f>IF(demand_supply[[#This Row],[Solar_Wind_Balance_GWh]]&gt;0,demand_supply[[#This Row],[Solar_Wind_Balance_GWh]]-((demand_supply[[#This Row],[Final_Storage_GWh]]-demand_supply[[#This Row],[Initial_Storage_GWh]])/efficiency),0)</f>
        <v>18.4145</v>
      </c>
    </row>
    <row r="13253" spans="1:23" x14ac:dyDescent="0.25">
      <c r="A13253">
        <v>241158</v>
      </c>
      <c r="B13253" s="1">
        <v>44838</v>
      </c>
      <c r="C13253">
        <v>8</v>
      </c>
      <c r="D13253">
        <v>6917</v>
      </c>
      <c r="E13253">
        <v>0</v>
      </c>
      <c r="F13253">
        <v>4294</v>
      </c>
      <c r="G13253">
        <v>12868</v>
      </c>
      <c r="H13253">
        <v>298</v>
      </c>
      <c r="I13253">
        <v>792</v>
      </c>
      <c r="J13253">
        <v>791</v>
      </c>
      <c r="K13253">
        <v>145</v>
      </c>
      <c r="L13253">
        <v>0</v>
      </c>
      <c r="M13253">
        <v>0</v>
      </c>
      <c r="N13253">
        <v>26105</v>
      </c>
      <c r="O13253">
        <v>124</v>
      </c>
      <c r="P13253">
        <v>16557</v>
      </c>
      <c r="Q13253">
        <v>22834</v>
      </c>
      <c r="R13253">
        <v>883</v>
      </c>
      <c r="S13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53499999999999</v>
      </c>
      <c r="T13253" s="3">
        <f t="shared" si="207"/>
        <v>50</v>
      </c>
      <c r="U13253" s="3">
        <f>IF(demand_supply[[#This Row],[Solar_Wind_Balance_GWh]]&gt;0,demand_supply[[#This Row],[Solar_Wind_Balance_GWh]],MIN(demand_supply[[#This Row],[Solar_Wind_Balance_GWh]]+demand_supply[[#This Row],[Initial_Storage_GWh]],0))</f>
        <v>19.753499999999999</v>
      </c>
      <c r="V13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53" s="3">
        <f>IF(demand_supply[[#This Row],[Solar_Wind_Balance_GWh]]&gt;0,demand_supply[[#This Row],[Solar_Wind_Balance_GWh]]-((demand_supply[[#This Row],[Final_Storage_GWh]]-demand_supply[[#This Row],[Initial_Storage_GWh]])/efficiency),0)</f>
        <v>19.753499999999999</v>
      </c>
    </row>
    <row r="13254" spans="1:23" x14ac:dyDescent="0.25">
      <c r="A13254">
        <v>241159</v>
      </c>
      <c r="B13254" s="1">
        <v>44838</v>
      </c>
      <c r="C13254">
        <v>9</v>
      </c>
      <c r="D13254">
        <v>6629</v>
      </c>
      <c r="E13254">
        <v>0</v>
      </c>
      <c r="F13254">
        <v>4290</v>
      </c>
      <c r="G13254">
        <v>13419</v>
      </c>
      <c r="H13254">
        <v>298</v>
      </c>
      <c r="I13254">
        <v>792</v>
      </c>
      <c r="J13254">
        <v>789</v>
      </c>
      <c r="K13254">
        <v>145</v>
      </c>
      <c r="L13254">
        <v>0</v>
      </c>
      <c r="M13254">
        <v>0</v>
      </c>
      <c r="N13254">
        <v>26362</v>
      </c>
      <c r="O13254">
        <v>118</v>
      </c>
      <c r="P13254">
        <v>16589</v>
      </c>
      <c r="Q13254">
        <v>23025</v>
      </c>
      <c r="R13254">
        <v>880</v>
      </c>
      <c r="S13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37499999999999</v>
      </c>
      <c r="T13254" s="3">
        <f t="shared" si="207"/>
        <v>50</v>
      </c>
      <c r="U13254" s="3">
        <f>IF(demand_supply[[#This Row],[Solar_Wind_Balance_GWh]]&gt;0,demand_supply[[#This Row],[Solar_Wind_Balance_GWh]],MIN(demand_supply[[#This Row],[Solar_Wind_Balance_GWh]]+demand_supply[[#This Row],[Initial_Storage_GWh]],0))</f>
        <v>20.837499999999999</v>
      </c>
      <c r="V13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54" s="3">
        <f>IF(demand_supply[[#This Row],[Solar_Wind_Balance_GWh]]&gt;0,demand_supply[[#This Row],[Solar_Wind_Balance_GWh]]-((demand_supply[[#This Row],[Final_Storage_GWh]]-demand_supply[[#This Row],[Initial_Storage_GWh]])/efficiency),0)</f>
        <v>20.837499999999999</v>
      </c>
    </row>
    <row r="13255" spans="1:23" x14ac:dyDescent="0.25">
      <c r="A13255">
        <v>241160</v>
      </c>
      <c r="B13255" s="1">
        <v>44838</v>
      </c>
      <c r="C13255">
        <v>10</v>
      </c>
      <c r="D13255">
        <v>6355</v>
      </c>
      <c r="E13255">
        <v>0</v>
      </c>
      <c r="F13255">
        <v>4286</v>
      </c>
      <c r="G13255">
        <v>13933</v>
      </c>
      <c r="H13255">
        <v>301</v>
      </c>
      <c r="I13255">
        <v>672</v>
      </c>
      <c r="J13255">
        <v>789</v>
      </c>
      <c r="K13255">
        <v>142</v>
      </c>
      <c r="L13255">
        <v>0</v>
      </c>
      <c r="M13255">
        <v>0</v>
      </c>
      <c r="N13255">
        <v>26478</v>
      </c>
      <c r="O13255">
        <v>111</v>
      </c>
      <c r="P13255">
        <v>16711</v>
      </c>
      <c r="Q13255">
        <v>23102</v>
      </c>
      <c r="R13255">
        <v>827</v>
      </c>
      <c r="S13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3999999999998</v>
      </c>
      <c r="T13255" s="3">
        <f t="shared" si="207"/>
        <v>50</v>
      </c>
      <c r="U13255" s="3">
        <f>IF(demand_supply[[#This Row],[Solar_Wind_Balance_GWh]]&gt;0,demand_supply[[#This Row],[Solar_Wind_Balance_GWh]],MIN(demand_supply[[#This Row],[Solar_Wind_Balance_GWh]]+demand_supply[[#This Row],[Initial_Storage_GWh]],0))</f>
        <v>21.803999999999998</v>
      </c>
      <c r="V13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55" s="3">
        <f>IF(demand_supply[[#This Row],[Solar_Wind_Balance_GWh]]&gt;0,demand_supply[[#This Row],[Solar_Wind_Balance_GWh]]-((demand_supply[[#This Row],[Final_Storage_GWh]]-demand_supply[[#This Row],[Initial_Storage_GWh]])/efficiency),0)</f>
        <v>21.803999999999998</v>
      </c>
    </row>
    <row r="13256" spans="1:23" x14ac:dyDescent="0.25">
      <c r="A13256">
        <v>241161</v>
      </c>
      <c r="B13256" s="1">
        <v>44838</v>
      </c>
      <c r="C13256">
        <v>11</v>
      </c>
      <c r="D13256">
        <v>6611</v>
      </c>
      <c r="E13256">
        <v>0</v>
      </c>
      <c r="F13256">
        <v>4287</v>
      </c>
      <c r="G13256">
        <v>14092</v>
      </c>
      <c r="H13256">
        <v>306</v>
      </c>
      <c r="I13256">
        <v>438</v>
      </c>
      <c r="J13256">
        <v>858</v>
      </c>
      <c r="K13256">
        <v>144</v>
      </c>
      <c r="L13256">
        <v>0</v>
      </c>
      <c r="M13256">
        <v>0</v>
      </c>
      <c r="N13256">
        <v>26736</v>
      </c>
      <c r="O13256">
        <v>110</v>
      </c>
      <c r="P13256">
        <v>17259</v>
      </c>
      <c r="Q13256">
        <v>23282</v>
      </c>
      <c r="R13256">
        <v>328</v>
      </c>
      <c r="S13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0999999999999</v>
      </c>
      <c r="T13256" s="3">
        <f t="shared" si="207"/>
        <v>50</v>
      </c>
      <c r="U13256" s="3">
        <f>IF(demand_supply[[#This Row],[Solar_Wind_Balance_GWh]]&gt;0,demand_supply[[#This Row],[Solar_Wind_Balance_GWh]],MIN(demand_supply[[#This Row],[Solar_Wind_Balance_GWh]]+demand_supply[[#This Row],[Initial_Storage_GWh]],0))</f>
        <v>21.850999999999999</v>
      </c>
      <c r="V13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56" s="3">
        <f>IF(demand_supply[[#This Row],[Solar_Wind_Balance_GWh]]&gt;0,demand_supply[[#This Row],[Solar_Wind_Balance_GWh]]-((demand_supply[[#This Row],[Final_Storage_GWh]]-demand_supply[[#This Row],[Initial_Storage_GWh]])/efficiency),0)</f>
        <v>21.850999999999999</v>
      </c>
    </row>
    <row r="13257" spans="1:23" x14ac:dyDescent="0.25">
      <c r="A13257">
        <v>241162</v>
      </c>
      <c r="B13257" s="1">
        <v>44838</v>
      </c>
      <c r="C13257">
        <v>12</v>
      </c>
      <c r="D13257">
        <v>6549</v>
      </c>
      <c r="E13257">
        <v>0</v>
      </c>
      <c r="F13257">
        <v>4291</v>
      </c>
      <c r="G13257">
        <v>14985</v>
      </c>
      <c r="H13257">
        <v>309</v>
      </c>
      <c r="I13257">
        <v>304</v>
      </c>
      <c r="J13257">
        <v>868</v>
      </c>
      <c r="K13257">
        <v>261</v>
      </c>
      <c r="L13257">
        <v>0</v>
      </c>
      <c r="M13257">
        <v>0</v>
      </c>
      <c r="N13257">
        <v>27567</v>
      </c>
      <c r="O13257">
        <v>105</v>
      </c>
      <c r="P13257">
        <v>18391</v>
      </c>
      <c r="Q13257">
        <v>24358</v>
      </c>
      <c r="R13257">
        <v>267</v>
      </c>
      <c r="S13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745</v>
      </c>
      <c r="T13257" s="3">
        <f t="shared" si="207"/>
        <v>50</v>
      </c>
      <c r="U13257" s="3">
        <f>IF(demand_supply[[#This Row],[Solar_Wind_Balance_GWh]]&gt;0,demand_supply[[#This Row],[Solar_Wind_Balance_GWh]],MIN(demand_supply[[#This Row],[Solar_Wind_Balance_GWh]]+demand_supply[[#This Row],[Initial_Storage_GWh]],0))</f>
        <v>23.0745</v>
      </c>
      <c r="V13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57" s="3">
        <f>IF(demand_supply[[#This Row],[Solar_Wind_Balance_GWh]]&gt;0,demand_supply[[#This Row],[Solar_Wind_Balance_GWh]]-((demand_supply[[#This Row],[Final_Storage_GWh]]-demand_supply[[#This Row],[Initial_Storage_GWh]])/efficiency),0)</f>
        <v>23.0745</v>
      </c>
    </row>
    <row r="13258" spans="1:23" x14ac:dyDescent="0.25">
      <c r="A13258">
        <v>241163</v>
      </c>
      <c r="B13258" s="1">
        <v>44838</v>
      </c>
      <c r="C13258">
        <v>13</v>
      </c>
      <c r="D13258">
        <v>7613</v>
      </c>
      <c r="E13258">
        <v>3</v>
      </c>
      <c r="F13258">
        <v>4293</v>
      </c>
      <c r="G13258">
        <v>15302</v>
      </c>
      <c r="H13258">
        <v>313</v>
      </c>
      <c r="I13258">
        <v>574</v>
      </c>
      <c r="J13258">
        <v>1102</v>
      </c>
      <c r="K13258">
        <v>323</v>
      </c>
      <c r="L13258">
        <v>0</v>
      </c>
      <c r="M13258">
        <v>0</v>
      </c>
      <c r="N13258">
        <v>29523</v>
      </c>
      <c r="O13258">
        <v>118</v>
      </c>
      <c r="P13258">
        <v>20865</v>
      </c>
      <c r="Q13258">
        <v>26267</v>
      </c>
      <c r="R13258">
        <v>74</v>
      </c>
      <c r="S13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74499999999999</v>
      </c>
      <c r="T13258" s="3">
        <f t="shared" si="207"/>
        <v>50</v>
      </c>
      <c r="U13258" s="3">
        <f>IF(demand_supply[[#This Row],[Solar_Wind_Balance_GWh]]&gt;0,demand_supply[[#This Row],[Solar_Wind_Balance_GWh]],MIN(demand_supply[[#This Row],[Solar_Wind_Balance_GWh]]+demand_supply[[#This Row],[Initial_Storage_GWh]],0))</f>
        <v>22.474499999999999</v>
      </c>
      <c r="V13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58" s="3">
        <f>IF(demand_supply[[#This Row],[Solar_Wind_Balance_GWh]]&gt;0,demand_supply[[#This Row],[Solar_Wind_Balance_GWh]]-((demand_supply[[#This Row],[Final_Storage_GWh]]-demand_supply[[#This Row],[Initial_Storage_GWh]])/efficiency),0)</f>
        <v>22.474499999999999</v>
      </c>
    </row>
    <row r="13259" spans="1:23" x14ac:dyDescent="0.25">
      <c r="A13259">
        <v>241164</v>
      </c>
      <c r="B13259" s="1">
        <v>44838</v>
      </c>
      <c r="C13259">
        <v>14</v>
      </c>
      <c r="D13259">
        <v>9320</v>
      </c>
      <c r="E13259">
        <v>168</v>
      </c>
      <c r="F13259">
        <v>4291</v>
      </c>
      <c r="G13259">
        <v>15745</v>
      </c>
      <c r="H13259">
        <v>325</v>
      </c>
      <c r="I13259">
        <v>444</v>
      </c>
      <c r="J13259">
        <v>1301</v>
      </c>
      <c r="K13259">
        <v>293</v>
      </c>
      <c r="L13259">
        <v>0</v>
      </c>
      <c r="M13259">
        <v>0</v>
      </c>
      <c r="N13259">
        <v>31887</v>
      </c>
      <c r="O13259">
        <v>134</v>
      </c>
      <c r="P13259">
        <v>23361</v>
      </c>
      <c r="Q13259">
        <v>28663</v>
      </c>
      <c r="R13259">
        <v>11</v>
      </c>
      <c r="S13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175</v>
      </c>
      <c r="T13259" s="3">
        <f t="shared" si="207"/>
        <v>50</v>
      </c>
      <c r="U13259" s="3">
        <f>IF(demand_supply[[#This Row],[Solar_Wind_Balance_GWh]]&gt;0,demand_supply[[#This Row],[Solar_Wind_Balance_GWh]],MIN(demand_supply[[#This Row],[Solar_Wind_Balance_GWh]]+demand_supply[[#This Row],[Initial_Storage_GWh]],0))</f>
        <v>22.1175</v>
      </c>
      <c r="V13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59" s="3">
        <f>IF(demand_supply[[#This Row],[Solar_Wind_Balance_GWh]]&gt;0,demand_supply[[#This Row],[Solar_Wind_Balance_GWh]]-((demand_supply[[#This Row],[Final_Storage_GWh]]-demand_supply[[#This Row],[Initial_Storage_GWh]])/efficiency),0)</f>
        <v>22.1175</v>
      </c>
    </row>
    <row r="13260" spans="1:23" x14ac:dyDescent="0.25">
      <c r="A13260">
        <v>241165</v>
      </c>
      <c r="B13260" s="1">
        <v>44838</v>
      </c>
      <c r="C13260">
        <v>15</v>
      </c>
      <c r="D13260">
        <v>11258</v>
      </c>
      <c r="E13260">
        <v>228</v>
      </c>
      <c r="F13260">
        <v>4288</v>
      </c>
      <c r="G13260">
        <v>16038</v>
      </c>
      <c r="H13260">
        <v>370</v>
      </c>
      <c r="I13260">
        <v>174</v>
      </c>
      <c r="J13260">
        <v>1311</v>
      </c>
      <c r="K13260">
        <v>205</v>
      </c>
      <c r="L13260">
        <v>0</v>
      </c>
      <c r="M13260">
        <v>84</v>
      </c>
      <c r="N13260">
        <v>33956</v>
      </c>
      <c r="O13260">
        <v>146</v>
      </c>
      <c r="P13260">
        <v>25914</v>
      </c>
      <c r="Q13260">
        <v>30915</v>
      </c>
      <c r="R13260">
        <v>6</v>
      </c>
      <c r="S13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8</v>
      </c>
      <c r="T13260" s="3">
        <f t="shared" si="207"/>
        <v>50</v>
      </c>
      <c r="U13260" s="3">
        <f>IF(demand_supply[[#This Row],[Solar_Wind_Balance_GWh]]&gt;0,demand_supply[[#This Row],[Solar_Wind_Balance_GWh]],MIN(demand_supply[[#This Row],[Solar_Wind_Balance_GWh]]+demand_supply[[#This Row],[Initial_Storage_GWh]],0))</f>
        <v>21.448</v>
      </c>
      <c r="V13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60" s="3">
        <f>IF(demand_supply[[#This Row],[Solar_Wind_Balance_GWh]]&gt;0,demand_supply[[#This Row],[Solar_Wind_Balance_GWh]]-((demand_supply[[#This Row],[Final_Storage_GWh]]-demand_supply[[#This Row],[Initial_Storage_GWh]])/efficiency),0)</f>
        <v>21.448</v>
      </c>
    </row>
    <row r="13261" spans="1:23" x14ac:dyDescent="0.25">
      <c r="A13261">
        <v>241166</v>
      </c>
      <c r="B13261" s="1">
        <v>44838</v>
      </c>
      <c r="C13261">
        <v>16</v>
      </c>
      <c r="D13261">
        <v>12642</v>
      </c>
      <c r="E13261">
        <v>460</v>
      </c>
      <c r="F13261">
        <v>4288</v>
      </c>
      <c r="G13261">
        <v>16340</v>
      </c>
      <c r="H13261">
        <v>392</v>
      </c>
      <c r="I13261">
        <v>0</v>
      </c>
      <c r="J13261">
        <v>1304</v>
      </c>
      <c r="K13261">
        <v>162</v>
      </c>
      <c r="L13261">
        <v>90</v>
      </c>
      <c r="M13261">
        <v>56</v>
      </c>
      <c r="N13261">
        <v>35734</v>
      </c>
      <c r="O13261">
        <v>157</v>
      </c>
      <c r="P13261">
        <v>27440</v>
      </c>
      <c r="Q13261">
        <v>32530</v>
      </c>
      <c r="R13261">
        <v>5</v>
      </c>
      <c r="S13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9</v>
      </c>
      <c r="T13261" s="3">
        <f t="shared" si="207"/>
        <v>50</v>
      </c>
      <c r="U13261" s="3">
        <f>IF(demand_supply[[#This Row],[Solar_Wind_Balance_GWh]]&gt;0,demand_supply[[#This Row],[Solar_Wind_Balance_GWh]],MIN(demand_supply[[#This Row],[Solar_Wind_Balance_GWh]]+demand_supply[[#This Row],[Initial_Storage_GWh]],0))</f>
        <v>21.39</v>
      </c>
      <c r="V13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61" s="3">
        <f>IF(demand_supply[[#This Row],[Solar_Wind_Balance_GWh]]&gt;0,demand_supply[[#This Row],[Solar_Wind_Balance_GWh]]-((demand_supply[[#This Row],[Final_Storage_GWh]]-demand_supply[[#This Row],[Initial_Storage_GWh]])/efficiency),0)</f>
        <v>21.39</v>
      </c>
    </row>
    <row r="13262" spans="1:23" x14ac:dyDescent="0.25">
      <c r="A13262">
        <v>241167</v>
      </c>
      <c r="B13262" s="1">
        <v>44838</v>
      </c>
      <c r="C13262">
        <v>17</v>
      </c>
      <c r="D13262">
        <v>12809</v>
      </c>
      <c r="E13262">
        <v>669</v>
      </c>
      <c r="F13262">
        <v>4287</v>
      </c>
      <c r="G13262">
        <v>16866</v>
      </c>
      <c r="H13262">
        <v>406</v>
      </c>
      <c r="I13262">
        <v>0</v>
      </c>
      <c r="J13262">
        <v>1343</v>
      </c>
      <c r="K13262">
        <v>158</v>
      </c>
      <c r="L13262">
        <v>291</v>
      </c>
      <c r="M13262">
        <v>0</v>
      </c>
      <c r="N13262">
        <v>36829</v>
      </c>
      <c r="O13262">
        <v>160</v>
      </c>
      <c r="P13262">
        <v>28121</v>
      </c>
      <c r="Q13262">
        <v>33523</v>
      </c>
      <c r="R13262">
        <v>6</v>
      </c>
      <c r="S13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09000000000001</v>
      </c>
      <c r="T13262" s="3">
        <f t="shared" si="207"/>
        <v>50</v>
      </c>
      <c r="U13262" s="3">
        <f>IF(demand_supply[[#This Row],[Solar_Wind_Balance_GWh]]&gt;0,demand_supply[[#This Row],[Solar_Wind_Balance_GWh]],MIN(demand_supply[[#This Row],[Solar_Wind_Balance_GWh]]+demand_supply[[#This Row],[Initial_Storage_GWh]],0))</f>
        <v>22.309000000000001</v>
      </c>
      <c r="V13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62" s="3">
        <f>IF(demand_supply[[#This Row],[Solar_Wind_Balance_GWh]]&gt;0,demand_supply[[#This Row],[Solar_Wind_Balance_GWh]]-((demand_supply[[#This Row],[Final_Storage_GWh]]-demand_supply[[#This Row],[Initial_Storage_GWh]])/efficiency),0)</f>
        <v>22.309000000000001</v>
      </c>
    </row>
    <row r="13263" spans="1:23" x14ac:dyDescent="0.25">
      <c r="A13263">
        <v>241168</v>
      </c>
      <c r="B13263" s="1">
        <v>44838</v>
      </c>
      <c r="C13263">
        <v>18</v>
      </c>
      <c r="D13263">
        <v>12867</v>
      </c>
      <c r="E13263">
        <v>616</v>
      </c>
      <c r="F13263">
        <v>4297</v>
      </c>
      <c r="G13263">
        <v>16890</v>
      </c>
      <c r="H13263">
        <v>399</v>
      </c>
      <c r="I13263">
        <v>0</v>
      </c>
      <c r="J13263">
        <v>1346</v>
      </c>
      <c r="K13263">
        <v>190</v>
      </c>
      <c r="L13263">
        <v>648</v>
      </c>
      <c r="M13263">
        <v>60</v>
      </c>
      <c r="N13263">
        <v>37313</v>
      </c>
      <c r="O13263">
        <v>157</v>
      </c>
      <c r="P13263">
        <v>28178</v>
      </c>
      <c r="Q13263">
        <v>33671</v>
      </c>
      <c r="R13263">
        <v>5</v>
      </c>
      <c r="S13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87000000000001</v>
      </c>
      <c r="T13263" s="3">
        <f t="shared" si="207"/>
        <v>50</v>
      </c>
      <c r="U13263" s="3">
        <f>IF(demand_supply[[#This Row],[Solar_Wind_Balance_GWh]]&gt;0,demand_supply[[#This Row],[Solar_Wind_Balance_GWh]],MIN(demand_supply[[#This Row],[Solar_Wind_Balance_GWh]]+demand_supply[[#This Row],[Initial_Storage_GWh]],0))</f>
        <v>22.687000000000001</v>
      </c>
      <c r="V13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63" s="3">
        <f>IF(demand_supply[[#This Row],[Solar_Wind_Balance_GWh]]&gt;0,demand_supply[[#This Row],[Solar_Wind_Balance_GWh]]-((demand_supply[[#This Row],[Final_Storage_GWh]]-demand_supply[[#This Row],[Initial_Storage_GWh]])/efficiency),0)</f>
        <v>22.687000000000001</v>
      </c>
    </row>
    <row r="13264" spans="1:23" x14ac:dyDescent="0.25">
      <c r="A13264">
        <v>241169</v>
      </c>
      <c r="B13264" s="1">
        <v>44838</v>
      </c>
      <c r="C13264">
        <v>19</v>
      </c>
      <c r="D13264">
        <v>12986</v>
      </c>
      <c r="E13264">
        <v>472</v>
      </c>
      <c r="F13264">
        <v>4292</v>
      </c>
      <c r="G13264">
        <v>16983</v>
      </c>
      <c r="H13264">
        <v>389</v>
      </c>
      <c r="I13264">
        <v>0</v>
      </c>
      <c r="J13264">
        <v>1347</v>
      </c>
      <c r="K13264">
        <v>217</v>
      </c>
      <c r="L13264">
        <v>1201</v>
      </c>
      <c r="M13264">
        <v>78</v>
      </c>
      <c r="N13264">
        <v>37965</v>
      </c>
      <c r="O13264">
        <v>152</v>
      </c>
      <c r="P13264">
        <v>28436</v>
      </c>
      <c r="Q13264">
        <v>33773</v>
      </c>
      <c r="R13264">
        <v>5</v>
      </c>
      <c r="S13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895</v>
      </c>
      <c r="T13264" s="3">
        <f t="shared" si="207"/>
        <v>50</v>
      </c>
      <c r="U13264" s="3">
        <f>IF(demand_supply[[#This Row],[Solar_Wind_Balance_GWh]]&gt;0,demand_supply[[#This Row],[Solar_Wind_Balance_GWh]],MIN(demand_supply[[#This Row],[Solar_Wind_Balance_GWh]]+demand_supply[[#This Row],[Initial_Storage_GWh]],0))</f>
        <v>23.2895</v>
      </c>
      <c r="V13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64" s="3">
        <f>IF(demand_supply[[#This Row],[Solar_Wind_Balance_GWh]]&gt;0,demand_supply[[#This Row],[Solar_Wind_Balance_GWh]]-((demand_supply[[#This Row],[Final_Storage_GWh]]-demand_supply[[#This Row],[Initial_Storage_GWh]])/efficiency),0)</f>
        <v>23.2895</v>
      </c>
    </row>
    <row r="13265" spans="1:23" x14ac:dyDescent="0.25">
      <c r="A13265">
        <v>241170</v>
      </c>
      <c r="B13265" s="1">
        <v>44838</v>
      </c>
      <c r="C13265">
        <v>20</v>
      </c>
      <c r="D13265">
        <v>12734</v>
      </c>
      <c r="E13265">
        <v>476</v>
      </c>
      <c r="F13265">
        <v>4296</v>
      </c>
      <c r="G13265">
        <v>17006</v>
      </c>
      <c r="H13265">
        <v>390</v>
      </c>
      <c r="I13265">
        <v>0</v>
      </c>
      <c r="J13265">
        <v>1414</v>
      </c>
      <c r="K13265">
        <v>214</v>
      </c>
      <c r="L13265">
        <v>1568</v>
      </c>
      <c r="M13265">
        <v>80</v>
      </c>
      <c r="N13265">
        <v>38178</v>
      </c>
      <c r="O13265">
        <v>149</v>
      </c>
      <c r="P13265">
        <v>28217</v>
      </c>
      <c r="Q13265">
        <v>33572</v>
      </c>
      <c r="R13265">
        <v>4</v>
      </c>
      <c r="S13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14499999999999</v>
      </c>
      <c r="T13265" s="3">
        <f t="shared" si="207"/>
        <v>50</v>
      </c>
      <c r="U13265" s="3">
        <f>IF(demand_supply[[#This Row],[Solar_Wind_Balance_GWh]]&gt;0,demand_supply[[#This Row],[Solar_Wind_Balance_GWh]],MIN(demand_supply[[#This Row],[Solar_Wind_Balance_GWh]]+demand_supply[[#This Row],[Initial_Storage_GWh]],0))</f>
        <v>23.814499999999999</v>
      </c>
      <c r="V13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65" s="3">
        <f>IF(demand_supply[[#This Row],[Solar_Wind_Balance_GWh]]&gt;0,demand_supply[[#This Row],[Solar_Wind_Balance_GWh]]-((demand_supply[[#This Row],[Final_Storage_GWh]]-demand_supply[[#This Row],[Initial_Storage_GWh]])/efficiency),0)</f>
        <v>23.814499999999999</v>
      </c>
    </row>
    <row r="13266" spans="1:23" x14ac:dyDescent="0.25">
      <c r="A13266">
        <v>241171</v>
      </c>
      <c r="B13266" s="1">
        <v>44838</v>
      </c>
      <c r="C13266">
        <v>21</v>
      </c>
      <c r="D13266">
        <v>12427</v>
      </c>
      <c r="E13266">
        <v>471</v>
      </c>
      <c r="F13266">
        <v>4295</v>
      </c>
      <c r="G13266">
        <v>16698</v>
      </c>
      <c r="H13266">
        <v>394</v>
      </c>
      <c r="I13266">
        <v>0</v>
      </c>
      <c r="J13266">
        <v>1444</v>
      </c>
      <c r="K13266">
        <v>178</v>
      </c>
      <c r="L13266">
        <v>2062</v>
      </c>
      <c r="M13266">
        <v>84</v>
      </c>
      <c r="N13266">
        <v>38053</v>
      </c>
      <c r="O13266">
        <v>146</v>
      </c>
      <c r="P13266">
        <v>27795</v>
      </c>
      <c r="Q13266">
        <v>32885</v>
      </c>
      <c r="R13266">
        <v>4</v>
      </c>
      <c r="S13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05000000000001</v>
      </c>
      <c r="T13266" s="3">
        <f t="shared" si="207"/>
        <v>50</v>
      </c>
      <c r="U13266" s="3">
        <f>IF(demand_supply[[#This Row],[Solar_Wind_Balance_GWh]]&gt;0,demand_supply[[#This Row],[Solar_Wind_Balance_GWh]],MIN(demand_supply[[#This Row],[Solar_Wind_Balance_GWh]]+demand_supply[[#This Row],[Initial_Storage_GWh]],0))</f>
        <v>23.905000000000001</v>
      </c>
      <c r="V13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66" s="3">
        <f>IF(demand_supply[[#This Row],[Solar_Wind_Balance_GWh]]&gt;0,demand_supply[[#This Row],[Solar_Wind_Balance_GWh]]-((demand_supply[[#This Row],[Final_Storage_GWh]]-demand_supply[[#This Row],[Initial_Storage_GWh]])/efficiency),0)</f>
        <v>23.905000000000001</v>
      </c>
    </row>
    <row r="13267" spans="1:23" x14ac:dyDescent="0.25">
      <c r="A13267">
        <v>241172</v>
      </c>
      <c r="B13267" s="1">
        <v>44838</v>
      </c>
      <c r="C13267">
        <v>22</v>
      </c>
      <c r="D13267">
        <v>12492</v>
      </c>
      <c r="E13267">
        <v>476</v>
      </c>
      <c r="F13267">
        <v>4294</v>
      </c>
      <c r="G13267">
        <v>16454</v>
      </c>
      <c r="H13267">
        <v>425</v>
      </c>
      <c r="I13267">
        <v>0</v>
      </c>
      <c r="J13267">
        <v>1430</v>
      </c>
      <c r="K13267">
        <v>164</v>
      </c>
      <c r="L13267">
        <v>2485</v>
      </c>
      <c r="M13267">
        <v>6</v>
      </c>
      <c r="N13267">
        <v>38226</v>
      </c>
      <c r="O13267">
        <v>146</v>
      </c>
      <c r="P13267">
        <v>27431</v>
      </c>
      <c r="Q13267">
        <v>32662</v>
      </c>
      <c r="R13267">
        <v>5</v>
      </c>
      <c r="S13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36999999999999</v>
      </c>
      <c r="T13267" s="3">
        <f t="shared" si="207"/>
        <v>50</v>
      </c>
      <c r="U13267" s="3">
        <f>IF(demand_supply[[#This Row],[Solar_Wind_Balance_GWh]]&gt;0,demand_supply[[#This Row],[Solar_Wind_Balance_GWh]],MIN(demand_supply[[#This Row],[Solar_Wind_Balance_GWh]]+demand_supply[[#This Row],[Initial_Storage_GWh]],0))</f>
        <v>24.036999999999999</v>
      </c>
      <c r="V13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67" s="3">
        <f>IF(demand_supply[[#This Row],[Solar_Wind_Balance_GWh]]&gt;0,demand_supply[[#This Row],[Solar_Wind_Balance_GWh]]-((demand_supply[[#This Row],[Final_Storage_GWh]]-demand_supply[[#This Row],[Initial_Storage_GWh]])/efficiency),0)</f>
        <v>24.036999999999999</v>
      </c>
    </row>
    <row r="13268" spans="1:23" x14ac:dyDescent="0.25">
      <c r="A13268">
        <v>241173</v>
      </c>
      <c r="B13268" s="1">
        <v>44838</v>
      </c>
      <c r="C13268">
        <v>23</v>
      </c>
      <c r="D13268">
        <v>11726</v>
      </c>
      <c r="E13268">
        <v>474</v>
      </c>
      <c r="F13268">
        <v>4294</v>
      </c>
      <c r="G13268">
        <v>16329</v>
      </c>
      <c r="H13268">
        <v>495</v>
      </c>
      <c r="I13268">
        <v>24</v>
      </c>
      <c r="J13268">
        <v>1427</v>
      </c>
      <c r="K13268">
        <v>158</v>
      </c>
      <c r="L13268">
        <v>2228</v>
      </c>
      <c r="M13268">
        <v>234</v>
      </c>
      <c r="N13268">
        <v>37389</v>
      </c>
      <c r="O13268">
        <v>141</v>
      </c>
      <c r="P13268">
        <v>27378</v>
      </c>
      <c r="Q13268">
        <v>32142</v>
      </c>
      <c r="R13268">
        <v>5</v>
      </c>
      <c r="S13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915</v>
      </c>
      <c r="T13268" s="3">
        <f t="shared" si="207"/>
        <v>50</v>
      </c>
      <c r="U13268" s="3">
        <f>IF(demand_supply[[#This Row],[Solar_Wind_Balance_GWh]]&gt;0,demand_supply[[#This Row],[Solar_Wind_Balance_GWh]],MIN(demand_supply[[#This Row],[Solar_Wind_Balance_GWh]]+demand_supply[[#This Row],[Initial_Storage_GWh]],0))</f>
        <v>23.5915</v>
      </c>
      <c r="V13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68" s="3">
        <f>IF(demand_supply[[#This Row],[Solar_Wind_Balance_GWh]]&gt;0,demand_supply[[#This Row],[Solar_Wind_Balance_GWh]]-((demand_supply[[#This Row],[Final_Storage_GWh]]-demand_supply[[#This Row],[Initial_Storage_GWh]])/efficiency),0)</f>
        <v>23.5915</v>
      </c>
    </row>
    <row r="13269" spans="1:23" x14ac:dyDescent="0.25">
      <c r="A13269">
        <v>241174</v>
      </c>
      <c r="B13269" s="1">
        <v>44838</v>
      </c>
      <c r="C13269">
        <v>24</v>
      </c>
      <c r="D13269">
        <v>11897</v>
      </c>
      <c r="E13269">
        <v>484</v>
      </c>
      <c r="F13269">
        <v>4306</v>
      </c>
      <c r="G13269">
        <v>15906</v>
      </c>
      <c r="H13269">
        <v>507</v>
      </c>
      <c r="I13269">
        <v>32</v>
      </c>
      <c r="J13269">
        <v>1429</v>
      </c>
      <c r="K13269">
        <v>165</v>
      </c>
      <c r="L13269">
        <v>2519</v>
      </c>
      <c r="M13269">
        <v>468</v>
      </c>
      <c r="N13269">
        <v>37713</v>
      </c>
      <c r="O13269">
        <v>142</v>
      </c>
      <c r="P13269">
        <v>27440</v>
      </c>
      <c r="Q13269">
        <v>32193</v>
      </c>
      <c r="R13269">
        <v>4</v>
      </c>
      <c r="S13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17499999999998</v>
      </c>
      <c r="T13269" s="3">
        <f t="shared" si="207"/>
        <v>50</v>
      </c>
      <c r="U13269" s="3">
        <f>IF(demand_supply[[#This Row],[Solar_Wind_Balance_GWh]]&gt;0,demand_supply[[#This Row],[Solar_Wind_Balance_GWh]],MIN(demand_supply[[#This Row],[Solar_Wind_Balance_GWh]]+demand_supply[[#This Row],[Initial_Storage_GWh]],0))</f>
        <v>23.017499999999998</v>
      </c>
      <c r="V13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69" s="3">
        <f>IF(demand_supply[[#This Row],[Solar_Wind_Balance_GWh]]&gt;0,demand_supply[[#This Row],[Solar_Wind_Balance_GWh]]-((demand_supply[[#This Row],[Final_Storage_GWh]]-demand_supply[[#This Row],[Initial_Storage_GWh]])/efficiency),0)</f>
        <v>23.017499999999998</v>
      </c>
    </row>
    <row r="13270" spans="1:23" x14ac:dyDescent="0.25">
      <c r="A13270">
        <v>241175</v>
      </c>
      <c r="B13270" s="1">
        <v>44838</v>
      </c>
      <c r="C13270">
        <v>25</v>
      </c>
      <c r="D13270">
        <v>12173</v>
      </c>
      <c r="E13270">
        <v>479</v>
      </c>
      <c r="F13270">
        <v>4310</v>
      </c>
      <c r="G13270">
        <v>15329</v>
      </c>
      <c r="H13270">
        <v>492</v>
      </c>
      <c r="I13270">
        <v>540</v>
      </c>
      <c r="J13270">
        <v>1418</v>
      </c>
      <c r="K13270">
        <v>173</v>
      </c>
      <c r="L13270">
        <v>2372</v>
      </c>
      <c r="M13270">
        <v>500</v>
      </c>
      <c r="N13270">
        <v>37786</v>
      </c>
      <c r="O13270">
        <v>147</v>
      </c>
      <c r="P13270">
        <v>27857</v>
      </c>
      <c r="Q13270">
        <v>32467</v>
      </c>
      <c r="R13270">
        <v>3</v>
      </c>
      <c r="S13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02500000000001</v>
      </c>
      <c r="T13270" s="3">
        <f t="shared" si="207"/>
        <v>50</v>
      </c>
      <c r="U13270" s="3">
        <f>IF(demand_supply[[#This Row],[Solar_Wind_Balance_GWh]]&gt;0,demand_supply[[#This Row],[Solar_Wind_Balance_GWh]],MIN(demand_supply[[#This Row],[Solar_Wind_Balance_GWh]]+demand_supply[[#This Row],[Initial_Storage_GWh]],0))</f>
        <v>21.502500000000001</v>
      </c>
      <c r="V13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70" s="3">
        <f>IF(demand_supply[[#This Row],[Solar_Wind_Balance_GWh]]&gt;0,demand_supply[[#This Row],[Solar_Wind_Balance_GWh]]-((demand_supply[[#This Row],[Final_Storage_GWh]]-demand_supply[[#This Row],[Initial_Storage_GWh]])/efficiency),0)</f>
        <v>21.502500000000001</v>
      </c>
    </row>
    <row r="13271" spans="1:23" x14ac:dyDescent="0.25">
      <c r="A13271">
        <v>241176</v>
      </c>
      <c r="B13271" s="1">
        <v>44838</v>
      </c>
      <c r="C13271">
        <v>26</v>
      </c>
      <c r="D13271">
        <v>12599</v>
      </c>
      <c r="E13271">
        <v>481</v>
      </c>
      <c r="F13271">
        <v>4310</v>
      </c>
      <c r="G13271">
        <v>14808</v>
      </c>
      <c r="H13271">
        <v>491</v>
      </c>
      <c r="I13271">
        <v>552</v>
      </c>
      <c r="J13271">
        <v>1423</v>
      </c>
      <c r="K13271">
        <v>162</v>
      </c>
      <c r="L13271">
        <v>2611</v>
      </c>
      <c r="M13271">
        <v>394</v>
      </c>
      <c r="N13271">
        <v>37831</v>
      </c>
      <c r="O13271">
        <v>152</v>
      </c>
      <c r="P13271">
        <v>27798</v>
      </c>
      <c r="Q13271">
        <v>32394</v>
      </c>
      <c r="R13271">
        <v>5</v>
      </c>
      <c r="S13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285</v>
      </c>
      <c r="T13271" s="3">
        <f t="shared" si="207"/>
        <v>50</v>
      </c>
      <c r="U13271" s="3">
        <f>IF(demand_supply[[#This Row],[Solar_Wind_Balance_GWh]]&gt;0,demand_supply[[#This Row],[Solar_Wind_Balance_GWh]],MIN(demand_supply[[#This Row],[Solar_Wind_Balance_GWh]]+demand_supply[[#This Row],[Initial_Storage_GWh]],0))</f>
        <v>20.7285</v>
      </c>
      <c r="V13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71" s="3">
        <f>IF(demand_supply[[#This Row],[Solar_Wind_Balance_GWh]]&gt;0,demand_supply[[#This Row],[Solar_Wind_Balance_GWh]]-((demand_supply[[#This Row],[Final_Storage_GWh]]-demand_supply[[#This Row],[Initial_Storage_GWh]])/efficiency),0)</f>
        <v>20.7285</v>
      </c>
    </row>
    <row r="13272" spans="1:23" x14ac:dyDescent="0.25">
      <c r="A13272">
        <v>241177</v>
      </c>
      <c r="B13272" s="1">
        <v>44838</v>
      </c>
      <c r="C13272">
        <v>27</v>
      </c>
      <c r="D13272">
        <v>11629</v>
      </c>
      <c r="E13272">
        <v>460</v>
      </c>
      <c r="F13272">
        <v>4385</v>
      </c>
      <c r="G13272">
        <v>14751</v>
      </c>
      <c r="H13272">
        <v>498</v>
      </c>
      <c r="I13272">
        <v>1414</v>
      </c>
      <c r="J13272">
        <v>1430</v>
      </c>
      <c r="K13272">
        <v>150</v>
      </c>
      <c r="L13272">
        <v>2363</v>
      </c>
      <c r="M13272">
        <v>286</v>
      </c>
      <c r="N13272">
        <v>37366</v>
      </c>
      <c r="O13272">
        <v>151</v>
      </c>
      <c r="P13272">
        <v>27799</v>
      </c>
      <c r="Q13272">
        <v>32197</v>
      </c>
      <c r="R13272">
        <v>5</v>
      </c>
      <c r="S13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07</v>
      </c>
      <c r="T13272" s="3">
        <f t="shared" si="207"/>
        <v>50</v>
      </c>
      <c r="U13272" s="3">
        <f>IF(demand_supply[[#This Row],[Solar_Wind_Balance_GWh]]&gt;0,demand_supply[[#This Row],[Solar_Wind_Balance_GWh]],MIN(demand_supply[[#This Row],[Solar_Wind_Balance_GWh]]+demand_supply[[#This Row],[Initial_Storage_GWh]],0))</f>
        <v>20.407</v>
      </c>
      <c r="V13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72" s="3">
        <f>IF(demand_supply[[#This Row],[Solar_Wind_Balance_GWh]]&gt;0,demand_supply[[#This Row],[Solar_Wind_Balance_GWh]]-((demand_supply[[#This Row],[Final_Storage_GWh]]-demand_supply[[#This Row],[Initial_Storage_GWh]])/efficiency),0)</f>
        <v>20.407</v>
      </c>
    </row>
    <row r="13273" spans="1:23" x14ac:dyDescent="0.25">
      <c r="A13273">
        <v>241178</v>
      </c>
      <c r="B13273" s="1">
        <v>44838</v>
      </c>
      <c r="C13273">
        <v>28</v>
      </c>
      <c r="D13273">
        <v>11423</v>
      </c>
      <c r="E13273">
        <v>459</v>
      </c>
      <c r="F13273">
        <v>4400</v>
      </c>
      <c r="G13273">
        <v>14900</v>
      </c>
      <c r="H13273">
        <v>530</v>
      </c>
      <c r="I13273">
        <v>1486</v>
      </c>
      <c r="J13273">
        <v>1431</v>
      </c>
      <c r="K13273">
        <v>151</v>
      </c>
      <c r="L13273">
        <v>1950</v>
      </c>
      <c r="M13273">
        <v>258</v>
      </c>
      <c r="N13273">
        <v>36988</v>
      </c>
      <c r="O13273">
        <v>151</v>
      </c>
      <c r="P13273">
        <v>27761</v>
      </c>
      <c r="Q13273">
        <v>32079</v>
      </c>
      <c r="R13273">
        <v>5</v>
      </c>
      <c r="S13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34499999999998</v>
      </c>
      <c r="T13273" s="3">
        <f t="shared" si="207"/>
        <v>50</v>
      </c>
      <c r="U13273" s="3">
        <f>IF(demand_supply[[#This Row],[Solar_Wind_Balance_GWh]]&gt;0,demand_supply[[#This Row],[Solar_Wind_Balance_GWh]],MIN(demand_supply[[#This Row],[Solar_Wind_Balance_GWh]]+demand_supply[[#This Row],[Initial_Storage_GWh]],0))</f>
        <v>20.334499999999998</v>
      </c>
      <c r="V13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73" s="3">
        <f>IF(demand_supply[[#This Row],[Solar_Wind_Balance_GWh]]&gt;0,demand_supply[[#This Row],[Solar_Wind_Balance_GWh]]-((demand_supply[[#This Row],[Final_Storage_GWh]]-demand_supply[[#This Row],[Initial_Storage_GWh]])/efficiency),0)</f>
        <v>20.334499999999998</v>
      </c>
    </row>
    <row r="13274" spans="1:23" x14ac:dyDescent="0.25">
      <c r="A13274">
        <v>241179</v>
      </c>
      <c r="B13274" s="1">
        <v>44838</v>
      </c>
      <c r="C13274">
        <v>29</v>
      </c>
      <c r="D13274">
        <v>10632</v>
      </c>
      <c r="E13274">
        <v>461</v>
      </c>
      <c r="F13274">
        <v>4401</v>
      </c>
      <c r="G13274">
        <v>14873</v>
      </c>
      <c r="H13274">
        <v>529</v>
      </c>
      <c r="I13274">
        <v>1794</v>
      </c>
      <c r="J13274">
        <v>1342</v>
      </c>
      <c r="K13274">
        <v>149</v>
      </c>
      <c r="L13274">
        <v>1788</v>
      </c>
      <c r="M13274">
        <v>260</v>
      </c>
      <c r="N13274">
        <v>36229</v>
      </c>
      <c r="O13274">
        <v>147</v>
      </c>
      <c r="P13274">
        <v>27589</v>
      </c>
      <c r="Q13274">
        <v>31736</v>
      </c>
      <c r="R13274">
        <v>5</v>
      </c>
      <c r="S13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04499999999999</v>
      </c>
      <c r="T13274" s="3">
        <f t="shared" si="207"/>
        <v>50</v>
      </c>
      <c r="U13274" s="3">
        <f>IF(demand_supply[[#This Row],[Solar_Wind_Balance_GWh]]&gt;0,demand_supply[[#This Row],[Solar_Wind_Balance_GWh]],MIN(demand_supply[[#This Row],[Solar_Wind_Balance_GWh]]+demand_supply[[#This Row],[Initial_Storage_GWh]],0))</f>
        <v>20.204499999999999</v>
      </c>
      <c r="V13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74" s="3">
        <f>IF(demand_supply[[#This Row],[Solar_Wind_Balance_GWh]]&gt;0,demand_supply[[#This Row],[Solar_Wind_Balance_GWh]]-((demand_supply[[#This Row],[Final_Storage_GWh]]-demand_supply[[#This Row],[Initial_Storage_GWh]])/efficiency),0)</f>
        <v>20.204499999999999</v>
      </c>
    </row>
    <row r="13275" spans="1:23" x14ac:dyDescent="0.25">
      <c r="A13275">
        <v>241180</v>
      </c>
      <c r="B13275" s="1">
        <v>44838</v>
      </c>
      <c r="C13275">
        <v>30</v>
      </c>
      <c r="D13275">
        <v>10557</v>
      </c>
      <c r="E13275">
        <v>461</v>
      </c>
      <c r="F13275">
        <v>4405</v>
      </c>
      <c r="G13275">
        <v>15289</v>
      </c>
      <c r="H13275">
        <v>531</v>
      </c>
      <c r="I13275">
        <v>1798</v>
      </c>
      <c r="J13275">
        <v>1234</v>
      </c>
      <c r="K13275">
        <v>150</v>
      </c>
      <c r="L13275">
        <v>1753</v>
      </c>
      <c r="M13275">
        <v>258</v>
      </c>
      <c r="N13275">
        <v>36436</v>
      </c>
      <c r="O13275">
        <v>145</v>
      </c>
      <c r="P13275">
        <v>27820</v>
      </c>
      <c r="Q13275">
        <v>31944</v>
      </c>
      <c r="R13275">
        <v>6</v>
      </c>
      <c r="S13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88999999999999</v>
      </c>
      <c r="T13275" s="3">
        <f t="shared" si="207"/>
        <v>50</v>
      </c>
      <c r="U13275" s="3">
        <f>IF(demand_supply[[#This Row],[Solar_Wind_Balance_GWh]]&gt;0,demand_supply[[#This Row],[Solar_Wind_Balance_GWh]],MIN(demand_supply[[#This Row],[Solar_Wind_Balance_GWh]]+demand_supply[[#This Row],[Initial_Storage_GWh]],0))</f>
        <v>20.888999999999999</v>
      </c>
      <c r="V13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75" s="3">
        <f>IF(demand_supply[[#This Row],[Solar_Wind_Balance_GWh]]&gt;0,demand_supply[[#This Row],[Solar_Wind_Balance_GWh]]-((demand_supply[[#This Row],[Final_Storage_GWh]]-demand_supply[[#This Row],[Initial_Storage_GWh]])/efficiency),0)</f>
        <v>20.888999999999999</v>
      </c>
    </row>
    <row r="13276" spans="1:23" x14ac:dyDescent="0.25">
      <c r="A13276">
        <v>241181</v>
      </c>
      <c r="B13276" s="1">
        <v>44838</v>
      </c>
      <c r="C13276">
        <v>31</v>
      </c>
      <c r="D13276">
        <v>11181</v>
      </c>
      <c r="E13276">
        <v>459</v>
      </c>
      <c r="F13276">
        <v>4399</v>
      </c>
      <c r="G13276">
        <v>15158</v>
      </c>
      <c r="H13276">
        <v>552</v>
      </c>
      <c r="I13276">
        <v>1168</v>
      </c>
      <c r="J13276">
        <v>1357</v>
      </c>
      <c r="K13276">
        <v>177</v>
      </c>
      <c r="L13276">
        <v>1565</v>
      </c>
      <c r="M13276">
        <v>406</v>
      </c>
      <c r="N13276">
        <v>36422</v>
      </c>
      <c r="O13276">
        <v>148</v>
      </c>
      <c r="P13276">
        <v>28023</v>
      </c>
      <c r="Q13276">
        <v>32149</v>
      </c>
      <c r="R13276">
        <v>4</v>
      </c>
      <c r="S13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44999999999999</v>
      </c>
      <c r="T13276" s="3">
        <f t="shared" si="207"/>
        <v>50</v>
      </c>
      <c r="U13276" s="3">
        <f>IF(demand_supply[[#This Row],[Solar_Wind_Balance_GWh]]&gt;0,demand_supply[[#This Row],[Solar_Wind_Balance_GWh]],MIN(demand_supply[[#This Row],[Solar_Wind_Balance_GWh]]+demand_supply[[#This Row],[Initial_Storage_GWh]],0))</f>
        <v>20.344999999999999</v>
      </c>
      <c r="V13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76" s="3">
        <f>IF(demand_supply[[#This Row],[Solar_Wind_Balance_GWh]]&gt;0,demand_supply[[#This Row],[Solar_Wind_Balance_GWh]]-((demand_supply[[#This Row],[Final_Storage_GWh]]-demand_supply[[#This Row],[Initial_Storage_GWh]])/efficiency),0)</f>
        <v>20.344999999999999</v>
      </c>
    </row>
    <row r="13277" spans="1:23" x14ac:dyDescent="0.25">
      <c r="A13277">
        <v>241182</v>
      </c>
      <c r="B13277" s="1">
        <v>44838</v>
      </c>
      <c r="C13277">
        <v>32</v>
      </c>
      <c r="D13277">
        <v>12552</v>
      </c>
      <c r="E13277">
        <v>460</v>
      </c>
      <c r="F13277">
        <v>4401</v>
      </c>
      <c r="G13277">
        <v>14886</v>
      </c>
      <c r="H13277">
        <v>535</v>
      </c>
      <c r="I13277">
        <v>1064</v>
      </c>
      <c r="J13277">
        <v>1432</v>
      </c>
      <c r="K13277">
        <v>176</v>
      </c>
      <c r="L13277">
        <v>1254</v>
      </c>
      <c r="M13277">
        <v>258</v>
      </c>
      <c r="N13277">
        <v>37018</v>
      </c>
      <c r="O13277">
        <v>160</v>
      </c>
      <c r="P13277">
        <v>29017</v>
      </c>
      <c r="Q13277">
        <v>33160</v>
      </c>
      <c r="R13277">
        <v>7</v>
      </c>
      <c r="S13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5499999999998</v>
      </c>
      <c r="T13277" s="3">
        <f t="shared" si="207"/>
        <v>50</v>
      </c>
      <c r="U13277" s="3">
        <f>IF(demand_supply[[#This Row],[Solar_Wind_Balance_GWh]]&gt;0,demand_supply[[#This Row],[Solar_Wind_Balance_GWh]],MIN(demand_supply[[#This Row],[Solar_Wind_Balance_GWh]]+demand_supply[[#This Row],[Initial_Storage_GWh]],0))</f>
        <v>18.985499999999998</v>
      </c>
      <c r="V13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77" s="3">
        <f>IF(demand_supply[[#This Row],[Solar_Wind_Balance_GWh]]&gt;0,demand_supply[[#This Row],[Solar_Wind_Balance_GWh]]-((demand_supply[[#This Row],[Final_Storage_GWh]]-demand_supply[[#This Row],[Initial_Storage_GWh]])/efficiency),0)</f>
        <v>18.985499999999998</v>
      </c>
    </row>
    <row r="13278" spans="1:23" x14ac:dyDescent="0.25">
      <c r="A13278">
        <v>241183</v>
      </c>
      <c r="B13278" s="1">
        <v>44838</v>
      </c>
      <c r="C13278">
        <v>33</v>
      </c>
      <c r="D13278">
        <v>14478</v>
      </c>
      <c r="E13278">
        <v>460</v>
      </c>
      <c r="F13278">
        <v>4403</v>
      </c>
      <c r="G13278">
        <v>14703</v>
      </c>
      <c r="H13278">
        <v>524</v>
      </c>
      <c r="I13278">
        <v>2</v>
      </c>
      <c r="J13278">
        <v>1424</v>
      </c>
      <c r="K13278">
        <v>224</v>
      </c>
      <c r="L13278">
        <v>867</v>
      </c>
      <c r="M13278">
        <v>518</v>
      </c>
      <c r="N13278">
        <v>37603</v>
      </c>
      <c r="O13278">
        <v>170</v>
      </c>
      <c r="P13278">
        <v>29958</v>
      </c>
      <c r="Q13278">
        <v>34354</v>
      </c>
      <c r="R13278">
        <v>8</v>
      </c>
      <c r="S13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575</v>
      </c>
      <c r="T13278" s="3">
        <f t="shared" si="207"/>
        <v>50</v>
      </c>
      <c r="U13278" s="3">
        <f>IF(demand_supply[[#This Row],[Solar_Wind_Balance_GWh]]&gt;0,demand_supply[[#This Row],[Solar_Wind_Balance_GWh]],MIN(demand_supply[[#This Row],[Solar_Wind_Balance_GWh]]+demand_supply[[#This Row],[Initial_Storage_GWh]],0))</f>
        <v>17.7575</v>
      </c>
      <c r="V13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78" s="3">
        <f>IF(demand_supply[[#This Row],[Solar_Wind_Balance_GWh]]&gt;0,demand_supply[[#This Row],[Solar_Wind_Balance_GWh]]-((demand_supply[[#This Row],[Final_Storage_GWh]]-demand_supply[[#This Row],[Initial_Storage_GWh]])/efficiency),0)</f>
        <v>17.7575</v>
      </c>
    </row>
    <row r="13279" spans="1:23" x14ac:dyDescent="0.25">
      <c r="A13279">
        <v>241184</v>
      </c>
      <c r="B13279" s="1">
        <v>44838</v>
      </c>
      <c r="C13279">
        <v>34</v>
      </c>
      <c r="D13279">
        <v>15506</v>
      </c>
      <c r="E13279">
        <v>461</v>
      </c>
      <c r="F13279">
        <v>4404</v>
      </c>
      <c r="G13279">
        <v>14137</v>
      </c>
      <c r="H13279">
        <v>539</v>
      </c>
      <c r="I13279">
        <v>0</v>
      </c>
      <c r="J13279">
        <v>1428</v>
      </c>
      <c r="K13279">
        <v>283</v>
      </c>
      <c r="L13279">
        <v>588</v>
      </c>
      <c r="M13279">
        <v>934</v>
      </c>
      <c r="N13279">
        <v>38280</v>
      </c>
      <c r="O13279">
        <v>178</v>
      </c>
      <c r="P13279">
        <v>30898</v>
      </c>
      <c r="Q13279">
        <v>35384</v>
      </c>
      <c r="R13279">
        <v>6</v>
      </c>
      <c r="S13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84499999999999</v>
      </c>
      <c r="T13279" s="3">
        <f t="shared" si="207"/>
        <v>50</v>
      </c>
      <c r="U13279" s="3">
        <f>IF(demand_supply[[#This Row],[Solar_Wind_Balance_GWh]]&gt;0,demand_supply[[#This Row],[Solar_Wind_Balance_GWh]],MIN(demand_supply[[#This Row],[Solar_Wind_Balance_GWh]]+demand_supply[[#This Row],[Initial_Storage_GWh]],0))</f>
        <v>15.884499999999999</v>
      </c>
      <c r="V13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79" s="3">
        <f>IF(demand_supply[[#This Row],[Solar_Wind_Balance_GWh]]&gt;0,demand_supply[[#This Row],[Solar_Wind_Balance_GWh]]-((demand_supply[[#This Row],[Final_Storage_GWh]]-demand_supply[[#This Row],[Initial_Storage_GWh]])/efficiency),0)</f>
        <v>15.884499999999999</v>
      </c>
    </row>
    <row r="13280" spans="1:23" x14ac:dyDescent="0.25">
      <c r="A13280">
        <v>241185</v>
      </c>
      <c r="B13280" s="1">
        <v>44838</v>
      </c>
      <c r="C13280">
        <v>35</v>
      </c>
      <c r="D13280">
        <v>15930</v>
      </c>
      <c r="E13280">
        <v>460</v>
      </c>
      <c r="F13280">
        <v>4406</v>
      </c>
      <c r="G13280">
        <v>13164</v>
      </c>
      <c r="H13280">
        <v>565</v>
      </c>
      <c r="I13280">
        <v>650</v>
      </c>
      <c r="J13280">
        <v>1428</v>
      </c>
      <c r="K13280">
        <v>492</v>
      </c>
      <c r="L13280">
        <v>306</v>
      </c>
      <c r="M13280">
        <v>1428</v>
      </c>
      <c r="N13280">
        <v>38829</v>
      </c>
      <c r="O13280">
        <v>188</v>
      </c>
      <c r="P13280">
        <v>31507</v>
      </c>
      <c r="Q13280">
        <v>36288</v>
      </c>
      <c r="R13280">
        <v>0</v>
      </c>
      <c r="S13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6</v>
      </c>
      <c r="T13280" s="3">
        <f t="shared" si="207"/>
        <v>50</v>
      </c>
      <c r="U13280" s="3">
        <f>IF(demand_supply[[#This Row],[Solar_Wind_Balance_GWh]]&gt;0,demand_supply[[#This Row],[Solar_Wind_Balance_GWh]],MIN(demand_supply[[#This Row],[Solar_Wind_Balance_GWh]]+demand_supply[[#This Row],[Initial_Storage_GWh]],0))</f>
        <v>13.366</v>
      </c>
      <c r="V13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80" s="3">
        <f>IF(demand_supply[[#This Row],[Solar_Wind_Balance_GWh]]&gt;0,demand_supply[[#This Row],[Solar_Wind_Balance_GWh]]-((demand_supply[[#This Row],[Final_Storage_GWh]]-demand_supply[[#This Row],[Initial_Storage_GWh]])/efficiency),0)</f>
        <v>13.366</v>
      </c>
    </row>
    <row r="13281" spans="1:23" x14ac:dyDescent="0.25">
      <c r="A13281">
        <v>241186</v>
      </c>
      <c r="B13281" s="1">
        <v>44838</v>
      </c>
      <c r="C13281">
        <v>36</v>
      </c>
      <c r="D13281">
        <v>16021</v>
      </c>
      <c r="E13281">
        <v>460</v>
      </c>
      <c r="F13281">
        <v>4406</v>
      </c>
      <c r="G13281">
        <v>12920</v>
      </c>
      <c r="H13281">
        <v>596</v>
      </c>
      <c r="I13281">
        <v>732</v>
      </c>
      <c r="J13281">
        <v>1431</v>
      </c>
      <c r="K13281">
        <v>649</v>
      </c>
      <c r="L13281">
        <v>146</v>
      </c>
      <c r="M13281">
        <v>1442</v>
      </c>
      <c r="N13281">
        <v>38803</v>
      </c>
      <c r="O13281">
        <v>191</v>
      </c>
      <c r="P13281">
        <v>31939</v>
      </c>
      <c r="Q13281">
        <v>36571</v>
      </c>
      <c r="R13281">
        <v>0</v>
      </c>
      <c r="S13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75</v>
      </c>
      <c r="T13281" s="3">
        <f t="shared" si="207"/>
        <v>50</v>
      </c>
      <c r="U13281" s="3">
        <f>IF(demand_supply[[#This Row],[Solar_Wind_Balance_GWh]]&gt;0,demand_supply[[#This Row],[Solar_Wind_Balance_GWh]],MIN(demand_supply[[#This Row],[Solar_Wind_Balance_GWh]]+demand_supply[[#This Row],[Initial_Storage_GWh]],0))</f>
        <v>12.5175</v>
      </c>
      <c r="V13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81" s="3">
        <f>IF(demand_supply[[#This Row],[Solar_Wind_Balance_GWh]]&gt;0,demand_supply[[#This Row],[Solar_Wind_Balance_GWh]]-((demand_supply[[#This Row],[Final_Storage_GWh]]-demand_supply[[#This Row],[Initial_Storage_GWh]])/efficiency),0)</f>
        <v>12.5175</v>
      </c>
    </row>
    <row r="13282" spans="1:23" x14ac:dyDescent="0.25">
      <c r="A13282">
        <v>241187</v>
      </c>
      <c r="B13282" s="1">
        <v>44838</v>
      </c>
      <c r="C13282">
        <v>37</v>
      </c>
      <c r="D13282">
        <v>16837</v>
      </c>
      <c r="E13282">
        <v>460</v>
      </c>
      <c r="F13282">
        <v>4404</v>
      </c>
      <c r="G13282">
        <v>12878</v>
      </c>
      <c r="H13282">
        <v>699</v>
      </c>
      <c r="I13282">
        <v>0</v>
      </c>
      <c r="J13282">
        <v>1449</v>
      </c>
      <c r="K13282">
        <v>785</v>
      </c>
      <c r="L13282">
        <v>15</v>
      </c>
      <c r="M13282">
        <v>1508</v>
      </c>
      <c r="N13282">
        <v>39034</v>
      </c>
      <c r="O13282">
        <v>192</v>
      </c>
      <c r="P13282">
        <v>32527</v>
      </c>
      <c r="Q13282">
        <v>36986</v>
      </c>
      <c r="R13282">
        <v>0</v>
      </c>
      <c r="S13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58999999999999</v>
      </c>
      <c r="T13282" s="3">
        <f t="shared" si="207"/>
        <v>50</v>
      </c>
      <c r="U13282" s="3">
        <f>IF(demand_supply[[#This Row],[Solar_Wind_Balance_GWh]]&gt;0,demand_supply[[#This Row],[Solar_Wind_Balance_GWh]],MIN(demand_supply[[#This Row],[Solar_Wind_Balance_GWh]]+demand_supply[[#This Row],[Initial_Storage_GWh]],0))</f>
        <v>12.058999999999999</v>
      </c>
      <c r="V13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82" s="3">
        <f>IF(demand_supply[[#This Row],[Solar_Wind_Balance_GWh]]&gt;0,demand_supply[[#This Row],[Solar_Wind_Balance_GWh]]-((demand_supply[[#This Row],[Final_Storage_GWh]]-demand_supply[[#This Row],[Initial_Storage_GWh]])/efficiency),0)</f>
        <v>12.058999999999999</v>
      </c>
    </row>
    <row r="13283" spans="1:23" x14ac:dyDescent="0.25">
      <c r="A13283">
        <v>241188</v>
      </c>
      <c r="B13283" s="1">
        <v>44838</v>
      </c>
      <c r="C13283">
        <v>38</v>
      </c>
      <c r="D13283">
        <v>17100</v>
      </c>
      <c r="E13283">
        <v>465</v>
      </c>
      <c r="F13283">
        <v>4400</v>
      </c>
      <c r="G13283">
        <v>12669</v>
      </c>
      <c r="H13283">
        <v>687</v>
      </c>
      <c r="I13283">
        <v>0</v>
      </c>
      <c r="J13283">
        <v>1453</v>
      </c>
      <c r="K13283">
        <v>892</v>
      </c>
      <c r="L13283">
        <v>0</v>
      </c>
      <c r="M13283">
        <v>1508</v>
      </c>
      <c r="N13283">
        <v>39174</v>
      </c>
      <c r="O13283">
        <v>195</v>
      </c>
      <c r="P13283">
        <v>32990</v>
      </c>
      <c r="Q13283">
        <v>37230</v>
      </c>
      <c r="R13283">
        <v>0</v>
      </c>
      <c r="S13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65</v>
      </c>
      <c r="T13283" s="3">
        <f t="shared" si="207"/>
        <v>50</v>
      </c>
      <c r="U13283" s="3">
        <f>IF(demand_supply[[#This Row],[Solar_Wind_Balance_GWh]]&gt;0,demand_supply[[#This Row],[Solar_Wind_Balance_GWh]],MIN(demand_supply[[#This Row],[Solar_Wind_Balance_GWh]]+demand_supply[[#This Row],[Initial_Storage_GWh]],0))</f>
        <v>11.3865</v>
      </c>
      <c r="V13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83" s="3">
        <f>IF(demand_supply[[#This Row],[Solar_Wind_Balance_GWh]]&gt;0,demand_supply[[#This Row],[Solar_Wind_Balance_GWh]]-((demand_supply[[#This Row],[Final_Storage_GWh]]-demand_supply[[#This Row],[Initial_Storage_GWh]])/efficiency),0)</f>
        <v>11.3865</v>
      </c>
    </row>
    <row r="13284" spans="1:23" x14ac:dyDescent="0.25">
      <c r="A13284">
        <v>241189</v>
      </c>
      <c r="B13284" s="1">
        <v>44838</v>
      </c>
      <c r="C13284">
        <v>39</v>
      </c>
      <c r="D13284">
        <v>16934</v>
      </c>
      <c r="E13284">
        <v>427</v>
      </c>
      <c r="F13284">
        <v>4402</v>
      </c>
      <c r="G13284">
        <v>12312</v>
      </c>
      <c r="H13284">
        <v>593</v>
      </c>
      <c r="I13284">
        <v>102</v>
      </c>
      <c r="J13284">
        <v>1452</v>
      </c>
      <c r="K13284">
        <v>752</v>
      </c>
      <c r="L13284">
        <v>0</v>
      </c>
      <c r="M13284">
        <v>1354</v>
      </c>
      <c r="N13284">
        <v>38328</v>
      </c>
      <c r="O13284">
        <v>197</v>
      </c>
      <c r="P13284">
        <v>32857</v>
      </c>
      <c r="Q13284">
        <v>36458</v>
      </c>
      <c r="R13284">
        <v>0</v>
      </c>
      <c r="S13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93</v>
      </c>
      <c r="T13284" s="3">
        <f t="shared" si="207"/>
        <v>50</v>
      </c>
      <c r="U13284" s="3">
        <f>IF(demand_supply[[#This Row],[Solar_Wind_Balance_GWh]]&gt;0,demand_supply[[#This Row],[Solar_Wind_Balance_GWh]],MIN(demand_supply[[#This Row],[Solar_Wind_Balance_GWh]]+demand_supply[[#This Row],[Initial_Storage_GWh]],0))</f>
        <v>10.693</v>
      </c>
      <c r="V13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84" s="3">
        <f>IF(demand_supply[[#This Row],[Solar_Wind_Balance_GWh]]&gt;0,demand_supply[[#This Row],[Solar_Wind_Balance_GWh]]-((demand_supply[[#This Row],[Final_Storage_GWh]]-demand_supply[[#This Row],[Initial_Storage_GWh]])/efficiency),0)</f>
        <v>10.693</v>
      </c>
    </row>
    <row r="13285" spans="1:23" x14ac:dyDescent="0.25">
      <c r="A13285">
        <v>241190</v>
      </c>
      <c r="B13285" s="1">
        <v>44838</v>
      </c>
      <c r="C13285">
        <v>40</v>
      </c>
      <c r="D13285">
        <v>16482</v>
      </c>
      <c r="E13285">
        <v>234</v>
      </c>
      <c r="F13285">
        <v>4403</v>
      </c>
      <c r="G13285">
        <v>12366</v>
      </c>
      <c r="H13285">
        <v>590</v>
      </c>
      <c r="I13285">
        <v>114</v>
      </c>
      <c r="J13285">
        <v>1454</v>
      </c>
      <c r="K13285">
        <v>521</v>
      </c>
      <c r="L13285">
        <v>0</v>
      </c>
      <c r="M13285">
        <v>1006</v>
      </c>
      <c r="N13285">
        <v>37170</v>
      </c>
      <c r="O13285">
        <v>191</v>
      </c>
      <c r="P13285">
        <v>31698</v>
      </c>
      <c r="Q13285">
        <v>35353</v>
      </c>
      <c r="R13285">
        <v>4</v>
      </c>
      <c r="S13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95</v>
      </c>
      <c r="T13285" s="3">
        <f t="shared" si="207"/>
        <v>50</v>
      </c>
      <c r="U13285" s="3">
        <f>IF(demand_supply[[#This Row],[Solar_Wind_Balance_GWh]]&gt;0,demand_supply[[#This Row],[Solar_Wind_Balance_GWh]],MIN(demand_supply[[#This Row],[Solar_Wind_Balance_GWh]]+demand_supply[[#This Row],[Initial_Storage_GWh]],0))</f>
        <v>11.3795</v>
      </c>
      <c r="V13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85" s="3">
        <f>IF(demand_supply[[#This Row],[Solar_Wind_Balance_GWh]]&gt;0,demand_supply[[#This Row],[Solar_Wind_Balance_GWh]]-((demand_supply[[#This Row],[Final_Storage_GWh]]-demand_supply[[#This Row],[Initial_Storage_GWh]])/efficiency),0)</f>
        <v>11.3795</v>
      </c>
    </row>
    <row r="13286" spans="1:23" x14ac:dyDescent="0.25">
      <c r="A13286">
        <v>241191</v>
      </c>
      <c r="B13286" s="1">
        <v>44838</v>
      </c>
      <c r="C13286">
        <v>41</v>
      </c>
      <c r="D13286">
        <v>15273</v>
      </c>
      <c r="E13286">
        <v>204</v>
      </c>
      <c r="F13286">
        <v>4397</v>
      </c>
      <c r="G13286">
        <v>12845</v>
      </c>
      <c r="H13286">
        <v>509</v>
      </c>
      <c r="I13286">
        <v>450</v>
      </c>
      <c r="J13286">
        <v>1453</v>
      </c>
      <c r="K13286">
        <v>314</v>
      </c>
      <c r="L13286">
        <v>0</v>
      </c>
      <c r="M13286">
        <v>608</v>
      </c>
      <c r="N13286">
        <v>36053</v>
      </c>
      <c r="O13286">
        <v>182</v>
      </c>
      <c r="P13286">
        <v>30608</v>
      </c>
      <c r="Q13286">
        <v>34314</v>
      </c>
      <c r="R13286">
        <v>6</v>
      </c>
      <c r="S13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9</v>
      </c>
      <c r="T13286" s="3">
        <f t="shared" si="207"/>
        <v>50</v>
      </c>
      <c r="U13286" s="3">
        <f>IF(demand_supply[[#This Row],[Solar_Wind_Balance_GWh]]&gt;0,demand_supply[[#This Row],[Solar_Wind_Balance_GWh]],MIN(demand_supply[[#This Row],[Solar_Wind_Balance_GWh]]+demand_supply[[#This Row],[Initial_Storage_GWh]],0))</f>
        <v>12.839</v>
      </c>
      <c r="V13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86" s="3">
        <f>IF(demand_supply[[#This Row],[Solar_Wind_Balance_GWh]]&gt;0,demand_supply[[#This Row],[Solar_Wind_Balance_GWh]]-((demand_supply[[#This Row],[Final_Storage_GWh]]-demand_supply[[#This Row],[Initial_Storage_GWh]])/efficiency),0)</f>
        <v>12.839</v>
      </c>
    </row>
    <row r="13287" spans="1:23" x14ac:dyDescent="0.25">
      <c r="A13287">
        <v>241192</v>
      </c>
      <c r="B13287" s="1">
        <v>44838</v>
      </c>
      <c r="C13287">
        <v>42</v>
      </c>
      <c r="D13287">
        <v>14682</v>
      </c>
      <c r="E13287">
        <v>102</v>
      </c>
      <c r="F13287">
        <v>4399</v>
      </c>
      <c r="G13287">
        <v>12977</v>
      </c>
      <c r="H13287">
        <v>494</v>
      </c>
      <c r="I13287">
        <v>577</v>
      </c>
      <c r="J13287">
        <v>1446</v>
      </c>
      <c r="K13287">
        <v>184</v>
      </c>
      <c r="L13287">
        <v>0</v>
      </c>
      <c r="M13287">
        <v>430</v>
      </c>
      <c r="N13287">
        <v>35291</v>
      </c>
      <c r="O13287">
        <v>177</v>
      </c>
      <c r="P13287">
        <v>29430</v>
      </c>
      <c r="Q13287">
        <v>33238</v>
      </c>
      <c r="R13287">
        <v>7</v>
      </c>
      <c r="S13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5499999999999</v>
      </c>
      <c r="T13287" s="3">
        <f t="shared" si="207"/>
        <v>50</v>
      </c>
      <c r="U13287" s="3">
        <f>IF(demand_supply[[#This Row],[Solar_Wind_Balance_GWh]]&gt;0,demand_supply[[#This Row],[Solar_Wind_Balance_GWh]],MIN(demand_supply[[#This Row],[Solar_Wind_Balance_GWh]]+demand_supply[[#This Row],[Initial_Storage_GWh]],0))</f>
        <v>13.685499999999999</v>
      </c>
      <c r="V13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87" s="3">
        <f>IF(demand_supply[[#This Row],[Solar_Wind_Balance_GWh]]&gt;0,demand_supply[[#This Row],[Solar_Wind_Balance_GWh]]-((demand_supply[[#This Row],[Final_Storage_GWh]]-demand_supply[[#This Row],[Initial_Storage_GWh]])/efficiency),0)</f>
        <v>13.685499999999999</v>
      </c>
    </row>
    <row r="13288" spans="1:23" x14ac:dyDescent="0.25">
      <c r="A13288">
        <v>241193</v>
      </c>
      <c r="B13288" s="1">
        <v>44838</v>
      </c>
      <c r="C13288">
        <v>43</v>
      </c>
      <c r="D13288">
        <v>12804</v>
      </c>
      <c r="E13288">
        <v>0</v>
      </c>
      <c r="F13288">
        <v>4397</v>
      </c>
      <c r="G13288">
        <v>12965</v>
      </c>
      <c r="H13288">
        <v>495</v>
      </c>
      <c r="I13288">
        <v>954</v>
      </c>
      <c r="J13288">
        <v>1441</v>
      </c>
      <c r="K13288">
        <v>173</v>
      </c>
      <c r="L13288">
        <v>0</v>
      </c>
      <c r="M13288">
        <v>342</v>
      </c>
      <c r="N13288">
        <v>33571</v>
      </c>
      <c r="O13288">
        <v>163</v>
      </c>
      <c r="P13288">
        <v>27861</v>
      </c>
      <c r="Q13288">
        <v>31588</v>
      </c>
      <c r="R13288">
        <v>11</v>
      </c>
      <c r="S13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5499999999999</v>
      </c>
      <c r="T13288" s="3">
        <f t="shared" si="207"/>
        <v>50</v>
      </c>
      <c r="U13288" s="3">
        <f>IF(demand_supply[[#This Row],[Solar_Wind_Balance_GWh]]&gt;0,demand_supply[[#This Row],[Solar_Wind_Balance_GWh]],MIN(demand_supply[[#This Row],[Solar_Wind_Balance_GWh]]+demand_supply[[#This Row],[Initial_Storage_GWh]],0))</f>
        <v>14.445499999999999</v>
      </c>
      <c r="V13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88" s="3">
        <f>IF(demand_supply[[#This Row],[Solar_Wind_Balance_GWh]]&gt;0,demand_supply[[#This Row],[Solar_Wind_Balance_GWh]]-((demand_supply[[#This Row],[Final_Storage_GWh]]-demand_supply[[#This Row],[Initial_Storage_GWh]])/efficiency),0)</f>
        <v>14.445499999999999</v>
      </c>
    </row>
    <row r="13289" spans="1:23" x14ac:dyDescent="0.25">
      <c r="A13289">
        <v>241194</v>
      </c>
      <c r="B13289" s="1">
        <v>44838</v>
      </c>
      <c r="C13289">
        <v>44</v>
      </c>
      <c r="D13289">
        <v>10334</v>
      </c>
      <c r="E13289">
        <v>0</v>
      </c>
      <c r="F13289">
        <v>4392</v>
      </c>
      <c r="G13289">
        <v>13506</v>
      </c>
      <c r="H13289">
        <v>486</v>
      </c>
      <c r="I13289">
        <v>1038</v>
      </c>
      <c r="J13289">
        <v>1440</v>
      </c>
      <c r="K13289">
        <v>183</v>
      </c>
      <c r="L13289">
        <v>0</v>
      </c>
      <c r="M13289">
        <v>286</v>
      </c>
      <c r="N13289">
        <v>31665</v>
      </c>
      <c r="O13289">
        <v>144</v>
      </c>
      <c r="P13289">
        <v>26030</v>
      </c>
      <c r="Q13289">
        <v>29660</v>
      </c>
      <c r="R13289">
        <v>11</v>
      </c>
      <c r="S13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36</v>
      </c>
      <c r="T13289" s="3">
        <f t="shared" si="207"/>
        <v>50</v>
      </c>
      <c r="U13289" s="3">
        <f>IF(demand_supply[[#This Row],[Solar_Wind_Balance_GWh]]&gt;0,demand_supply[[#This Row],[Solar_Wind_Balance_GWh]],MIN(demand_supply[[#This Row],[Solar_Wind_Balance_GWh]]+demand_supply[[#This Row],[Initial_Storage_GWh]],0))</f>
        <v>16.436</v>
      </c>
      <c r="V13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89" s="3">
        <f>IF(demand_supply[[#This Row],[Solar_Wind_Balance_GWh]]&gt;0,demand_supply[[#This Row],[Solar_Wind_Balance_GWh]]-((demand_supply[[#This Row],[Final_Storage_GWh]]-demand_supply[[#This Row],[Initial_Storage_GWh]])/efficiency),0)</f>
        <v>16.436</v>
      </c>
    </row>
    <row r="13290" spans="1:23" x14ac:dyDescent="0.25">
      <c r="A13290">
        <v>241195</v>
      </c>
      <c r="B13290" s="1">
        <v>44838</v>
      </c>
      <c r="C13290">
        <v>45</v>
      </c>
      <c r="D13290">
        <v>7874</v>
      </c>
      <c r="E13290">
        <v>0</v>
      </c>
      <c r="F13290">
        <v>4393</v>
      </c>
      <c r="G13290">
        <v>13825</v>
      </c>
      <c r="H13290">
        <v>485</v>
      </c>
      <c r="I13290">
        <v>1304</v>
      </c>
      <c r="J13290">
        <v>1440</v>
      </c>
      <c r="K13290">
        <v>153</v>
      </c>
      <c r="L13290">
        <v>0</v>
      </c>
      <c r="M13290">
        <v>284</v>
      </c>
      <c r="N13290">
        <v>29758</v>
      </c>
      <c r="O13290">
        <v>124</v>
      </c>
      <c r="P13290">
        <v>24470</v>
      </c>
      <c r="Q13290">
        <v>27817</v>
      </c>
      <c r="R13290">
        <v>11</v>
      </c>
      <c r="S13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3999999999999</v>
      </c>
      <c r="T13290" s="3">
        <f t="shared" si="207"/>
        <v>50</v>
      </c>
      <c r="U13290" s="3">
        <f>IF(demand_supply[[#This Row],[Solar_Wind_Balance_GWh]]&gt;0,demand_supply[[#This Row],[Solar_Wind_Balance_GWh]],MIN(demand_supply[[#This Row],[Solar_Wind_Balance_GWh]]+demand_supply[[#This Row],[Initial_Storage_GWh]],0))</f>
        <v>17.853999999999999</v>
      </c>
      <c r="V13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90" s="3">
        <f>IF(demand_supply[[#This Row],[Solar_Wind_Balance_GWh]]&gt;0,demand_supply[[#This Row],[Solar_Wind_Balance_GWh]]-((demand_supply[[#This Row],[Final_Storage_GWh]]-demand_supply[[#This Row],[Initial_Storage_GWh]])/efficiency),0)</f>
        <v>17.853999999999999</v>
      </c>
    </row>
    <row r="13291" spans="1:23" x14ac:dyDescent="0.25">
      <c r="A13291">
        <v>241196</v>
      </c>
      <c r="B13291" s="1">
        <v>44838</v>
      </c>
      <c r="C13291">
        <v>46</v>
      </c>
      <c r="D13291">
        <v>6076</v>
      </c>
      <c r="E13291">
        <v>0</v>
      </c>
      <c r="F13291">
        <v>4393</v>
      </c>
      <c r="G13291">
        <v>14021</v>
      </c>
      <c r="H13291">
        <v>478</v>
      </c>
      <c r="I13291">
        <v>1310</v>
      </c>
      <c r="J13291">
        <v>1442</v>
      </c>
      <c r="K13291">
        <v>159</v>
      </c>
      <c r="L13291">
        <v>0</v>
      </c>
      <c r="M13291">
        <v>240</v>
      </c>
      <c r="N13291">
        <v>28119</v>
      </c>
      <c r="O13291">
        <v>106</v>
      </c>
      <c r="P13291">
        <v>22791</v>
      </c>
      <c r="Q13291">
        <v>26085</v>
      </c>
      <c r="R13291">
        <v>24</v>
      </c>
      <c r="S13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2000000000001</v>
      </c>
      <c r="T13291" s="3">
        <f t="shared" si="207"/>
        <v>50</v>
      </c>
      <c r="U13291" s="3">
        <f>IF(demand_supply[[#This Row],[Solar_Wind_Balance_GWh]]&gt;0,demand_supply[[#This Row],[Solar_Wind_Balance_GWh]],MIN(demand_supply[[#This Row],[Solar_Wind_Balance_GWh]]+demand_supply[[#This Row],[Initial_Storage_GWh]],0))</f>
        <v>19.082000000000001</v>
      </c>
      <c r="V13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91" s="3">
        <f>IF(demand_supply[[#This Row],[Solar_Wind_Balance_GWh]]&gt;0,demand_supply[[#This Row],[Solar_Wind_Balance_GWh]]-((demand_supply[[#This Row],[Final_Storage_GWh]]-demand_supply[[#This Row],[Initial_Storage_GWh]])/efficiency),0)</f>
        <v>19.082000000000001</v>
      </c>
    </row>
    <row r="13292" spans="1:23" x14ac:dyDescent="0.25">
      <c r="A13292">
        <v>241197</v>
      </c>
      <c r="B13292" s="1">
        <v>44838</v>
      </c>
      <c r="C13292">
        <v>47</v>
      </c>
      <c r="D13292">
        <v>4595</v>
      </c>
      <c r="E13292">
        <v>0</v>
      </c>
      <c r="F13292">
        <v>4395</v>
      </c>
      <c r="G13292">
        <v>14572</v>
      </c>
      <c r="H13292">
        <v>468</v>
      </c>
      <c r="I13292">
        <v>666</v>
      </c>
      <c r="J13292">
        <v>1259</v>
      </c>
      <c r="K13292">
        <v>192</v>
      </c>
      <c r="L13292">
        <v>0</v>
      </c>
      <c r="M13292">
        <v>0</v>
      </c>
      <c r="N13292">
        <v>26147</v>
      </c>
      <c r="O13292">
        <v>86</v>
      </c>
      <c r="P13292">
        <v>21003</v>
      </c>
      <c r="Q13292">
        <v>24087</v>
      </c>
      <c r="R13292">
        <v>197</v>
      </c>
      <c r="S13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4000000000002</v>
      </c>
      <c r="T13292" s="3">
        <f t="shared" si="207"/>
        <v>50</v>
      </c>
      <c r="U13292" s="3">
        <f>IF(demand_supply[[#This Row],[Solar_Wind_Balance_GWh]]&gt;0,demand_supply[[#This Row],[Solar_Wind_Balance_GWh]],MIN(demand_supply[[#This Row],[Solar_Wind_Balance_GWh]]+demand_supply[[#This Row],[Initial_Storage_GWh]],0))</f>
        <v>21.074000000000002</v>
      </c>
      <c r="V13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92" s="3">
        <f>IF(demand_supply[[#This Row],[Solar_Wind_Balance_GWh]]&gt;0,demand_supply[[#This Row],[Solar_Wind_Balance_GWh]]-((demand_supply[[#This Row],[Final_Storage_GWh]]-demand_supply[[#This Row],[Initial_Storage_GWh]])/efficiency),0)</f>
        <v>21.074000000000002</v>
      </c>
    </row>
    <row r="13293" spans="1:23" x14ac:dyDescent="0.25">
      <c r="A13293">
        <v>241198</v>
      </c>
      <c r="B13293" s="1">
        <v>44838</v>
      </c>
      <c r="C13293">
        <v>48</v>
      </c>
      <c r="D13293">
        <v>3534</v>
      </c>
      <c r="E13293">
        <v>0</v>
      </c>
      <c r="F13293">
        <v>4394</v>
      </c>
      <c r="G13293">
        <v>14324</v>
      </c>
      <c r="H13293">
        <v>457</v>
      </c>
      <c r="I13293">
        <v>908</v>
      </c>
      <c r="J13293">
        <v>1023</v>
      </c>
      <c r="K13293">
        <v>174</v>
      </c>
      <c r="L13293">
        <v>0</v>
      </c>
      <c r="M13293">
        <v>0</v>
      </c>
      <c r="N13293">
        <v>24814</v>
      </c>
      <c r="O13293">
        <v>77</v>
      </c>
      <c r="P13293">
        <v>19584</v>
      </c>
      <c r="Q13293">
        <v>22679</v>
      </c>
      <c r="R13293">
        <v>287</v>
      </c>
      <c r="S13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1500000000001</v>
      </c>
      <c r="T13293" s="3">
        <f t="shared" si="207"/>
        <v>50</v>
      </c>
      <c r="U13293" s="3">
        <f>IF(demand_supply[[#This Row],[Solar_Wind_Balance_GWh]]&gt;0,demand_supply[[#This Row],[Solar_Wind_Balance_GWh]],MIN(demand_supply[[#This Row],[Solar_Wind_Balance_GWh]]+demand_supply[[#This Row],[Initial_Storage_GWh]],0))</f>
        <v>21.281500000000001</v>
      </c>
      <c r="V13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93" s="3">
        <f>IF(demand_supply[[#This Row],[Solar_Wind_Balance_GWh]]&gt;0,demand_supply[[#This Row],[Solar_Wind_Balance_GWh]]-((demand_supply[[#This Row],[Final_Storage_GWh]]-demand_supply[[#This Row],[Initial_Storage_GWh]])/efficiency),0)</f>
        <v>21.281500000000001</v>
      </c>
    </row>
    <row r="13294" spans="1:23" x14ac:dyDescent="0.25">
      <c r="A13294">
        <v>241199</v>
      </c>
      <c r="B13294" s="1">
        <v>44839</v>
      </c>
      <c r="C13294">
        <v>1</v>
      </c>
      <c r="D13294">
        <v>3525</v>
      </c>
      <c r="E13294">
        <v>0</v>
      </c>
      <c r="F13294">
        <v>4392</v>
      </c>
      <c r="G13294">
        <v>14120</v>
      </c>
      <c r="H13294">
        <v>438</v>
      </c>
      <c r="I13294">
        <v>634</v>
      </c>
      <c r="J13294">
        <v>911</v>
      </c>
      <c r="K13294">
        <v>159</v>
      </c>
      <c r="L13294">
        <v>0</v>
      </c>
      <c r="M13294">
        <v>0</v>
      </c>
      <c r="N13294">
        <v>24179</v>
      </c>
      <c r="O13294">
        <v>74</v>
      </c>
      <c r="P13294">
        <v>18371</v>
      </c>
      <c r="Q13294">
        <v>21940</v>
      </c>
      <c r="R13294">
        <v>84</v>
      </c>
      <c r="S13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95</v>
      </c>
      <c r="T13294" s="3">
        <f t="shared" si="207"/>
        <v>50</v>
      </c>
      <c r="U13294" s="3">
        <f>IF(demand_supply[[#This Row],[Solar_Wind_Balance_GWh]]&gt;0,demand_supply[[#This Row],[Solar_Wind_Balance_GWh]],MIN(demand_supply[[#This Row],[Solar_Wind_Balance_GWh]]+demand_supply[[#This Row],[Initial_Storage_GWh]],0))</f>
        <v>21.4695</v>
      </c>
      <c r="V13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94" s="3">
        <f>IF(demand_supply[[#This Row],[Solar_Wind_Balance_GWh]]&gt;0,demand_supply[[#This Row],[Solar_Wind_Balance_GWh]]-((demand_supply[[#This Row],[Final_Storage_GWh]]-demand_supply[[#This Row],[Initial_Storage_GWh]])/efficiency),0)</f>
        <v>21.4695</v>
      </c>
    </row>
    <row r="13295" spans="1:23" x14ac:dyDescent="0.25">
      <c r="A13295">
        <v>241200</v>
      </c>
      <c r="B13295" s="1">
        <v>44839</v>
      </c>
      <c r="C13295">
        <v>2</v>
      </c>
      <c r="D13295">
        <v>3384</v>
      </c>
      <c r="E13295">
        <v>0</v>
      </c>
      <c r="F13295">
        <v>4391</v>
      </c>
      <c r="G13295">
        <v>14107</v>
      </c>
      <c r="H13295">
        <v>449</v>
      </c>
      <c r="I13295">
        <v>656</v>
      </c>
      <c r="J13295">
        <v>898</v>
      </c>
      <c r="K13295">
        <v>187</v>
      </c>
      <c r="L13295">
        <v>0</v>
      </c>
      <c r="M13295">
        <v>0</v>
      </c>
      <c r="N13295">
        <v>24072</v>
      </c>
      <c r="O13295">
        <v>72</v>
      </c>
      <c r="P13295">
        <v>17753</v>
      </c>
      <c r="Q13295">
        <v>21578</v>
      </c>
      <c r="R13295">
        <v>249</v>
      </c>
      <c r="S13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575</v>
      </c>
      <c r="T13295" s="3">
        <f t="shared" si="207"/>
        <v>50</v>
      </c>
      <c r="U13295" s="3">
        <f>IF(demand_supply[[#This Row],[Solar_Wind_Balance_GWh]]&gt;0,demand_supply[[#This Row],[Solar_Wind_Balance_GWh]],MIN(demand_supply[[#This Row],[Solar_Wind_Balance_GWh]]+demand_supply[[#This Row],[Initial_Storage_GWh]],0))</f>
        <v>21.7575</v>
      </c>
      <c r="V13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95" s="3">
        <f>IF(demand_supply[[#This Row],[Solar_Wind_Balance_GWh]]&gt;0,demand_supply[[#This Row],[Solar_Wind_Balance_GWh]]-((demand_supply[[#This Row],[Final_Storage_GWh]]-demand_supply[[#This Row],[Initial_Storage_GWh]])/efficiency),0)</f>
        <v>21.7575</v>
      </c>
    </row>
    <row r="13296" spans="1:23" x14ac:dyDescent="0.25">
      <c r="A13296">
        <v>241201</v>
      </c>
      <c r="B13296" s="1">
        <v>44839</v>
      </c>
      <c r="C13296">
        <v>3</v>
      </c>
      <c r="D13296">
        <v>3344</v>
      </c>
      <c r="E13296">
        <v>0</v>
      </c>
      <c r="F13296">
        <v>4393</v>
      </c>
      <c r="G13296">
        <v>14442</v>
      </c>
      <c r="H13296">
        <v>444</v>
      </c>
      <c r="I13296">
        <v>508</v>
      </c>
      <c r="J13296">
        <v>913</v>
      </c>
      <c r="K13296">
        <v>158</v>
      </c>
      <c r="L13296">
        <v>0</v>
      </c>
      <c r="M13296">
        <v>0</v>
      </c>
      <c r="N13296">
        <v>24202</v>
      </c>
      <c r="O13296">
        <v>69</v>
      </c>
      <c r="P13296">
        <v>17383</v>
      </c>
      <c r="Q13296">
        <v>21413</v>
      </c>
      <c r="R13296">
        <v>383</v>
      </c>
      <c r="S13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1000000000001</v>
      </c>
      <c r="T13296" s="3">
        <f t="shared" si="207"/>
        <v>50</v>
      </c>
      <c r="U13296" s="3">
        <f>IF(demand_supply[[#This Row],[Solar_Wind_Balance_GWh]]&gt;0,demand_supply[[#This Row],[Solar_Wind_Balance_GWh]],MIN(demand_supply[[#This Row],[Solar_Wind_Balance_GWh]]+demand_supply[[#This Row],[Initial_Storage_GWh]],0))</f>
        <v>22.611000000000001</v>
      </c>
      <c r="V13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96" s="3">
        <f>IF(demand_supply[[#This Row],[Solar_Wind_Balance_GWh]]&gt;0,demand_supply[[#This Row],[Solar_Wind_Balance_GWh]]-((demand_supply[[#This Row],[Final_Storage_GWh]]-demand_supply[[#This Row],[Initial_Storage_GWh]])/efficiency),0)</f>
        <v>22.611000000000001</v>
      </c>
    </row>
    <row r="13297" spans="1:23" x14ac:dyDescent="0.25">
      <c r="A13297">
        <v>241202</v>
      </c>
      <c r="B13297" s="1">
        <v>44839</v>
      </c>
      <c r="C13297">
        <v>4</v>
      </c>
      <c r="D13297">
        <v>3350</v>
      </c>
      <c r="E13297">
        <v>0</v>
      </c>
      <c r="F13297">
        <v>4396</v>
      </c>
      <c r="G13297">
        <v>14909</v>
      </c>
      <c r="H13297">
        <v>446</v>
      </c>
      <c r="I13297">
        <v>410</v>
      </c>
      <c r="J13297">
        <v>960</v>
      </c>
      <c r="K13297">
        <v>167</v>
      </c>
      <c r="L13297">
        <v>0</v>
      </c>
      <c r="M13297">
        <v>0</v>
      </c>
      <c r="N13297">
        <v>24638</v>
      </c>
      <c r="O13297">
        <v>67</v>
      </c>
      <c r="P13297">
        <v>17306</v>
      </c>
      <c r="Q13297">
        <v>21593</v>
      </c>
      <c r="R13297">
        <v>625</v>
      </c>
      <c r="S13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5999999999999</v>
      </c>
      <c r="T13297" s="3">
        <f t="shared" si="207"/>
        <v>50</v>
      </c>
      <c r="U13297" s="3">
        <f>IF(demand_supply[[#This Row],[Solar_Wind_Balance_GWh]]&gt;0,demand_supply[[#This Row],[Solar_Wind_Balance_GWh]],MIN(demand_supply[[#This Row],[Solar_Wind_Balance_GWh]]+demand_supply[[#This Row],[Initial_Storage_GWh]],0))</f>
        <v>23.585999999999999</v>
      </c>
      <c r="V13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97" s="3">
        <f>IF(demand_supply[[#This Row],[Solar_Wind_Balance_GWh]]&gt;0,demand_supply[[#This Row],[Solar_Wind_Balance_GWh]]-((demand_supply[[#This Row],[Final_Storage_GWh]]-demand_supply[[#This Row],[Initial_Storage_GWh]])/efficiency),0)</f>
        <v>23.585999999999999</v>
      </c>
    </row>
    <row r="13298" spans="1:23" x14ac:dyDescent="0.25">
      <c r="A13298">
        <v>241203</v>
      </c>
      <c r="B13298" s="1">
        <v>44839</v>
      </c>
      <c r="C13298">
        <v>5</v>
      </c>
      <c r="D13298">
        <v>3261</v>
      </c>
      <c r="E13298">
        <v>0</v>
      </c>
      <c r="F13298">
        <v>4395</v>
      </c>
      <c r="G13298">
        <v>15549</v>
      </c>
      <c r="H13298">
        <v>463</v>
      </c>
      <c r="I13298">
        <v>102</v>
      </c>
      <c r="J13298">
        <v>1185</v>
      </c>
      <c r="K13298">
        <v>165</v>
      </c>
      <c r="L13298">
        <v>0</v>
      </c>
      <c r="M13298">
        <v>0</v>
      </c>
      <c r="N13298">
        <v>25120</v>
      </c>
      <c r="O13298">
        <v>61</v>
      </c>
      <c r="P13298">
        <v>16902</v>
      </c>
      <c r="Q13298">
        <v>22145</v>
      </c>
      <c r="R13298">
        <v>750</v>
      </c>
      <c r="S13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76000000000001</v>
      </c>
      <c r="T13298" s="3">
        <f t="shared" si="207"/>
        <v>50</v>
      </c>
      <c r="U13298" s="3">
        <f>IF(demand_supply[[#This Row],[Solar_Wind_Balance_GWh]]&gt;0,demand_supply[[#This Row],[Solar_Wind_Balance_GWh]],MIN(demand_supply[[#This Row],[Solar_Wind_Balance_GWh]]+demand_supply[[#This Row],[Initial_Storage_GWh]],0))</f>
        <v>25.076000000000001</v>
      </c>
      <c r="V13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98" s="3">
        <f>IF(demand_supply[[#This Row],[Solar_Wind_Balance_GWh]]&gt;0,demand_supply[[#This Row],[Solar_Wind_Balance_GWh]]-((demand_supply[[#This Row],[Final_Storage_GWh]]-demand_supply[[#This Row],[Initial_Storage_GWh]])/efficiency),0)</f>
        <v>25.076000000000001</v>
      </c>
    </row>
    <row r="13299" spans="1:23" x14ac:dyDescent="0.25">
      <c r="A13299">
        <v>241204</v>
      </c>
      <c r="B13299" s="1">
        <v>44839</v>
      </c>
      <c r="C13299">
        <v>6</v>
      </c>
      <c r="D13299">
        <v>3212</v>
      </c>
      <c r="E13299">
        <v>0</v>
      </c>
      <c r="F13299">
        <v>4400</v>
      </c>
      <c r="G13299">
        <v>15658</v>
      </c>
      <c r="H13299">
        <v>453</v>
      </c>
      <c r="I13299">
        <v>0</v>
      </c>
      <c r="J13299">
        <v>1145</v>
      </c>
      <c r="K13299">
        <v>149</v>
      </c>
      <c r="L13299">
        <v>0</v>
      </c>
      <c r="M13299">
        <v>0</v>
      </c>
      <c r="N13299">
        <v>25017</v>
      </c>
      <c r="O13299">
        <v>58</v>
      </c>
      <c r="P13299">
        <v>16418</v>
      </c>
      <c r="Q13299">
        <v>21934</v>
      </c>
      <c r="R13299">
        <v>899</v>
      </c>
      <c r="S13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335</v>
      </c>
      <c r="T13299" s="3">
        <f t="shared" si="207"/>
        <v>50</v>
      </c>
      <c r="U13299" s="3">
        <f>IF(demand_supply[[#This Row],[Solar_Wind_Balance_GWh]]&gt;0,demand_supply[[#This Row],[Solar_Wind_Balance_GWh]],MIN(demand_supply[[#This Row],[Solar_Wind_Balance_GWh]]+demand_supply[[#This Row],[Initial_Storage_GWh]],0))</f>
        <v>25.5335</v>
      </c>
      <c r="V13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99" s="3">
        <f>IF(demand_supply[[#This Row],[Solar_Wind_Balance_GWh]]&gt;0,demand_supply[[#This Row],[Solar_Wind_Balance_GWh]]-((demand_supply[[#This Row],[Final_Storage_GWh]]-demand_supply[[#This Row],[Initial_Storage_GWh]])/efficiency),0)</f>
        <v>25.5335</v>
      </c>
    </row>
    <row r="13300" spans="1:23" x14ac:dyDescent="0.25">
      <c r="A13300">
        <v>241205</v>
      </c>
      <c r="B13300" s="1">
        <v>44839</v>
      </c>
      <c r="C13300">
        <v>7</v>
      </c>
      <c r="D13300">
        <v>3422</v>
      </c>
      <c r="E13300">
        <v>0</v>
      </c>
      <c r="F13300">
        <v>4390</v>
      </c>
      <c r="G13300">
        <v>15310</v>
      </c>
      <c r="H13300">
        <v>453</v>
      </c>
      <c r="I13300">
        <v>76</v>
      </c>
      <c r="J13300">
        <v>1119</v>
      </c>
      <c r="K13300">
        <v>168</v>
      </c>
      <c r="L13300">
        <v>0</v>
      </c>
      <c r="M13300">
        <v>0</v>
      </c>
      <c r="N13300">
        <v>24938</v>
      </c>
      <c r="O13300">
        <v>63</v>
      </c>
      <c r="P13300">
        <v>16005</v>
      </c>
      <c r="Q13300">
        <v>21643</v>
      </c>
      <c r="R13300">
        <v>808</v>
      </c>
      <c r="S13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39000000000001</v>
      </c>
      <c r="T13300" s="3">
        <f t="shared" si="207"/>
        <v>50</v>
      </c>
      <c r="U13300" s="3">
        <f>IF(demand_supply[[#This Row],[Solar_Wind_Balance_GWh]]&gt;0,demand_supply[[#This Row],[Solar_Wind_Balance_GWh]],MIN(demand_supply[[#This Row],[Solar_Wind_Balance_GWh]]+demand_supply[[#This Row],[Initial_Storage_GWh]],0))</f>
        <v>25.039000000000001</v>
      </c>
      <c r="V13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00" s="3">
        <f>IF(demand_supply[[#This Row],[Solar_Wind_Balance_GWh]]&gt;0,demand_supply[[#This Row],[Solar_Wind_Balance_GWh]]-((demand_supply[[#This Row],[Final_Storage_GWh]]-demand_supply[[#This Row],[Initial_Storage_GWh]])/efficiency),0)</f>
        <v>25.039000000000001</v>
      </c>
    </row>
    <row r="13301" spans="1:23" x14ac:dyDescent="0.25">
      <c r="A13301">
        <v>241206</v>
      </c>
      <c r="B13301" s="1">
        <v>44839</v>
      </c>
      <c r="C13301">
        <v>8</v>
      </c>
      <c r="D13301">
        <v>3428</v>
      </c>
      <c r="E13301">
        <v>0</v>
      </c>
      <c r="F13301">
        <v>4392</v>
      </c>
      <c r="G13301">
        <v>15423</v>
      </c>
      <c r="H13301">
        <v>475</v>
      </c>
      <c r="I13301">
        <v>0</v>
      </c>
      <c r="J13301">
        <v>1221</v>
      </c>
      <c r="K13301">
        <v>161</v>
      </c>
      <c r="L13301">
        <v>0</v>
      </c>
      <c r="M13301">
        <v>0</v>
      </c>
      <c r="N13301">
        <v>25100</v>
      </c>
      <c r="O13301">
        <v>62</v>
      </c>
      <c r="P13301">
        <v>15906</v>
      </c>
      <c r="Q13301">
        <v>21669</v>
      </c>
      <c r="R13301">
        <v>881</v>
      </c>
      <c r="S13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6499999999999</v>
      </c>
      <c r="T13301" s="3">
        <f t="shared" si="207"/>
        <v>50</v>
      </c>
      <c r="U13301" s="3">
        <f>IF(demand_supply[[#This Row],[Solar_Wind_Balance_GWh]]&gt;0,demand_supply[[#This Row],[Solar_Wind_Balance_GWh]],MIN(demand_supply[[#This Row],[Solar_Wind_Balance_GWh]]+demand_supply[[#This Row],[Initial_Storage_GWh]],0))</f>
        <v>25.326499999999999</v>
      </c>
      <c r="V13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01" s="3">
        <f>IF(demand_supply[[#This Row],[Solar_Wind_Balance_GWh]]&gt;0,demand_supply[[#This Row],[Solar_Wind_Balance_GWh]]-((demand_supply[[#This Row],[Final_Storage_GWh]]-demand_supply[[#This Row],[Initial_Storage_GWh]])/efficiency),0)</f>
        <v>25.326499999999999</v>
      </c>
    </row>
    <row r="13302" spans="1:23" x14ac:dyDescent="0.25">
      <c r="A13302">
        <v>241207</v>
      </c>
      <c r="B13302" s="1">
        <v>44839</v>
      </c>
      <c r="C13302">
        <v>9</v>
      </c>
      <c r="D13302">
        <v>3416</v>
      </c>
      <c r="E13302">
        <v>0</v>
      </c>
      <c r="F13302">
        <v>4393</v>
      </c>
      <c r="G13302">
        <v>15593</v>
      </c>
      <c r="H13302">
        <v>493</v>
      </c>
      <c r="I13302">
        <v>0</v>
      </c>
      <c r="J13302">
        <v>1097</v>
      </c>
      <c r="K13302">
        <v>151</v>
      </c>
      <c r="L13302">
        <v>0</v>
      </c>
      <c r="M13302">
        <v>0</v>
      </c>
      <c r="N13302">
        <v>25143</v>
      </c>
      <c r="O13302">
        <v>61</v>
      </c>
      <c r="P13302">
        <v>15982</v>
      </c>
      <c r="Q13302">
        <v>21664</v>
      </c>
      <c r="R13302">
        <v>883</v>
      </c>
      <c r="S13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38000000000002</v>
      </c>
      <c r="T13302" s="3">
        <f t="shared" si="207"/>
        <v>50</v>
      </c>
      <c r="U13302" s="3">
        <f>IF(demand_supply[[#This Row],[Solar_Wind_Balance_GWh]]&gt;0,demand_supply[[#This Row],[Solar_Wind_Balance_GWh]],MIN(demand_supply[[#This Row],[Solar_Wind_Balance_GWh]]+demand_supply[[#This Row],[Initial_Storage_GWh]],0))</f>
        <v>25.638000000000002</v>
      </c>
      <c r="V13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02" s="3">
        <f>IF(demand_supply[[#This Row],[Solar_Wind_Balance_GWh]]&gt;0,demand_supply[[#This Row],[Solar_Wind_Balance_GWh]]-((demand_supply[[#This Row],[Final_Storage_GWh]]-demand_supply[[#This Row],[Initial_Storage_GWh]])/efficiency),0)</f>
        <v>25.638000000000002</v>
      </c>
    </row>
    <row r="13303" spans="1:23" x14ac:dyDescent="0.25">
      <c r="A13303">
        <v>241208</v>
      </c>
      <c r="B13303" s="1">
        <v>44839</v>
      </c>
      <c r="C13303">
        <v>10</v>
      </c>
      <c r="D13303">
        <v>3455</v>
      </c>
      <c r="E13303">
        <v>0</v>
      </c>
      <c r="F13303">
        <v>4388</v>
      </c>
      <c r="G13303">
        <v>15209</v>
      </c>
      <c r="H13303">
        <v>496</v>
      </c>
      <c r="I13303">
        <v>0</v>
      </c>
      <c r="J13303">
        <v>1198</v>
      </c>
      <c r="K13303">
        <v>184</v>
      </c>
      <c r="L13303">
        <v>0</v>
      </c>
      <c r="M13303">
        <v>0</v>
      </c>
      <c r="N13303">
        <v>24930</v>
      </c>
      <c r="O13303">
        <v>63</v>
      </c>
      <c r="P13303">
        <v>16141</v>
      </c>
      <c r="Q13303">
        <v>21464</v>
      </c>
      <c r="R13303">
        <v>581</v>
      </c>
      <c r="S13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895</v>
      </c>
      <c r="T13303" s="3">
        <f t="shared" si="207"/>
        <v>50</v>
      </c>
      <c r="U13303" s="3">
        <f>IF(demand_supply[[#This Row],[Solar_Wind_Balance_GWh]]&gt;0,demand_supply[[#This Row],[Solar_Wind_Balance_GWh]],MIN(demand_supply[[#This Row],[Solar_Wind_Balance_GWh]]+demand_supply[[#This Row],[Initial_Storage_GWh]],0))</f>
        <v>24.7895</v>
      </c>
      <c r="V13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03" s="3">
        <f>IF(demand_supply[[#This Row],[Solar_Wind_Balance_GWh]]&gt;0,demand_supply[[#This Row],[Solar_Wind_Balance_GWh]]-((demand_supply[[#This Row],[Final_Storage_GWh]]-demand_supply[[#This Row],[Initial_Storage_GWh]])/efficiency),0)</f>
        <v>24.7895</v>
      </c>
    </row>
    <row r="13304" spans="1:23" x14ac:dyDescent="0.25">
      <c r="A13304">
        <v>241209</v>
      </c>
      <c r="B13304" s="1">
        <v>44839</v>
      </c>
      <c r="C13304">
        <v>11</v>
      </c>
      <c r="D13304">
        <v>3655</v>
      </c>
      <c r="E13304">
        <v>0</v>
      </c>
      <c r="F13304">
        <v>4402</v>
      </c>
      <c r="G13304">
        <v>14882</v>
      </c>
      <c r="H13304">
        <v>546</v>
      </c>
      <c r="I13304">
        <v>170</v>
      </c>
      <c r="J13304">
        <v>1010</v>
      </c>
      <c r="K13304">
        <v>163</v>
      </c>
      <c r="L13304">
        <v>0</v>
      </c>
      <c r="M13304">
        <v>0</v>
      </c>
      <c r="N13304">
        <v>24828</v>
      </c>
      <c r="O13304">
        <v>68</v>
      </c>
      <c r="P13304">
        <v>16784</v>
      </c>
      <c r="Q13304">
        <v>21523</v>
      </c>
      <c r="R13304">
        <v>349</v>
      </c>
      <c r="S13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46</v>
      </c>
      <c r="T13304" s="3">
        <f t="shared" si="207"/>
        <v>50</v>
      </c>
      <c r="U13304" s="3">
        <f>IF(demand_supply[[#This Row],[Solar_Wind_Balance_GWh]]&gt;0,demand_supply[[#This Row],[Solar_Wind_Balance_GWh]],MIN(demand_supply[[#This Row],[Solar_Wind_Balance_GWh]]+demand_supply[[#This Row],[Initial_Storage_GWh]],0))</f>
        <v>23.846</v>
      </c>
      <c r="V13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04" s="3">
        <f>IF(demand_supply[[#This Row],[Solar_Wind_Balance_GWh]]&gt;0,demand_supply[[#This Row],[Solar_Wind_Balance_GWh]]-((demand_supply[[#This Row],[Final_Storage_GWh]]-demand_supply[[#This Row],[Initial_Storage_GWh]])/efficiency),0)</f>
        <v>23.846</v>
      </c>
    </row>
    <row r="13305" spans="1:23" x14ac:dyDescent="0.25">
      <c r="A13305">
        <v>241210</v>
      </c>
      <c r="B13305" s="1">
        <v>44839</v>
      </c>
      <c r="C13305">
        <v>12</v>
      </c>
      <c r="D13305">
        <v>4234</v>
      </c>
      <c r="E13305">
        <v>0</v>
      </c>
      <c r="F13305">
        <v>4403</v>
      </c>
      <c r="G13305">
        <v>14808</v>
      </c>
      <c r="H13305">
        <v>552</v>
      </c>
      <c r="I13305">
        <v>378</v>
      </c>
      <c r="J13305">
        <v>919</v>
      </c>
      <c r="K13305">
        <v>165</v>
      </c>
      <c r="L13305">
        <v>0</v>
      </c>
      <c r="M13305">
        <v>0</v>
      </c>
      <c r="N13305">
        <v>25459</v>
      </c>
      <c r="O13305">
        <v>77</v>
      </c>
      <c r="P13305">
        <v>17777</v>
      </c>
      <c r="Q13305">
        <v>22282</v>
      </c>
      <c r="R13305">
        <v>109</v>
      </c>
      <c r="S13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4999999999998</v>
      </c>
      <c r="T13305" s="3">
        <f t="shared" si="207"/>
        <v>50</v>
      </c>
      <c r="U13305" s="3">
        <f>IF(demand_supply[[#This Row],[Solar_Wind_Balance_GWh]]&gt;0,demand_supply[[#This Row],[Solar_Wind_Balance_GWh]],MIN(demand_supply[[#This Row],[Solar_Wind_Balance_GWh]]+demand_supply[[#This Row],[Initial_Storage_GWh]],0))</f>
        <v>23.204999999999998</v>
      </c>
      <c r="V13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05" s="3">
        <f>IF(demand_supply[[#This Row],[Solar_Wind_Balance_GWh]]&gt;0,demand_supply[[#This Row],[Solar_Wind_Balance_GWh]]-((demand_supply[[#This Row],[Final_Storage_GWh]]-demand_supply[[#This Row],[Initial_Storage_GWh]])/efficiency),0)</f>
        <v>23.204999999999998</v>
      </c>
    </row>
    <row r="13306" spans="1:23" x14ac:dyDescent="0.25">
      <c r="A13306">
        <v>241211</v>
      </c>
      <c r="B13306" s="1">
        <v>44839</v>
      </c>
      <c r="C13306">
        <v>13</v>
      </c>
      <c r="D13306">
        <v>5183</v>
      </c>
      <c r="E13306">
        <v>0</v>
      </c>
      <c r="F13306">
        <v>4393</v>
      </c>
      <c r="G13306">
        <v>15161</v>
      </c>
      <c r="H13306">
        <v>555</v>
      </c>
      <c r="I13306">
        <v>990</v>
      </c>
      <c r="J13306">
        <v>1168</v>
      </c>
      <c r="K13306">
        <v>174</v>
      </c>
      <c r="L13306">
        <v>0</v>
      </c>
      <c r="M13306">
        <v>14</v>
      </c>
      <c r="N13306">
        <v>27638</v>
      </c>
      <c r="O13306">
        <v>90</v>
      </c>
      <c r="P13306">
        <v>20016</v>
      </c>
      <c r="Q13306">
        <v>24742</v>
      </c>
      <c r="R13306">
        <v>86</v>
      </c>
      <c r="S13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88</v>
      </c>
      <c r="T13306" s="3">
        <f t="shared" si="207"/>
        <v>50</v>
      </c>
      <c r="U13306" s="3">
        <f>IF(demand_supply[[#This Row],[Solar_Wind_Balance_GWh]]&gt;0,demand_supply[[#This Row],[Solar_Wind_Balance_GWh]],MIN(demand_supply[[#This Row],[Solar_Wind_Balance_GWh]]+demand_supply[[#This Row],[Initial_Storage_GWh]],0))</f>
        <v>22.788</v>
      </c>
      <c r="V13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06" s="3">
        <f>IF(demand_supply[[#This Row],[Solar_Wind_Balance_GWh]]&gt;0,demand_supply[[#This Row],[Solar_Wind_Balance_GWh]]-((demand_supply[[#This Row],[Final_Storage_GWh]]-demand_supply[[#This Row],[Initial_Storage_GWh]])/efficiency),0)</f>
        <v>22.788</v>
      </c>
    </row>
    <row r="13307" spans="1:23" x14ac:dyDescent="0.25">
      <c r="A13307">
        <v>241212</v>
      </c>
      <c r="B13307" s="1">
        <v>44839</v>
      </c>
      <c r="C13307">
        <v>14</v>
      </c>
      <c r="D13307">
        <v>6786</v>
      </c>
      <c r="E13307">
        <v>0</v>
      </c>
      <c r="F13307">
        <v>4393</v>
      </c>
      <c r="G13307">
        <v>15037</v>
      </c>
      <c r="H13307">
        <v>695</v>
      </c>
      <c r="I13307">
        <v>1114</v>
      </c>
      <c r="J13307">
        <v>1397</v>
      </c>
      <c r="K13307">
        <v>230</v>
      </c>
      <c r="L13307">
        <v>0</v>
      </c>
      <c r="M13307">
        <v>464</v>
      </c>
      <c r="N13307">
        <v>30116</v>
      </c>
      <c r="O13307">
        <v>105</v>
      </c>
      <c r="P13307">
        <v>22390</v>
      </c>
      <c r="Q13307">
        <v>27045</v>
      </c>
      <c r="R13307">
        <v>11</v>
      </c>
      <c r="S13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2999999999998</v>
      </c>
      <c r="T13307" s="3">
        <f t="shared" si="207"/>
        <v>50</v>
      </c>
      <c r="U13307" s="3">
        <f>IF(demand_supply[[#This Row],[Solar_Wind_Balance_GWh]]&gt;0,demand_supply[[#This Row],[Solar_Wind_Balance_GWh]],MIN(demand_supply[[#This Row],[Solar_Wind_Balance_GWh]]+demand_supply[[#This Row],[Initial_Storage_GWh]],0))</f>
        <v>21.422999999999998</v>
      </c>
      <c r="V13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07" s="3">
        <f>IF(demand_supply[[#This Row],[Solar_Wind_Balance_GWh]]&gt;0,demand_supply[[#This Row],[Solar_Wind_Balance_GWh]]-((demand_supply[[#This Row],[Final_Storage_GWh]]-demand_supply[[#This Row],[Initial_Storage_GWh]])/efficiency),0)</f>
        <v>21.422999999999998</v>
      </c>
    </row>
    <row r="13308" spans="1:23" x14ac:dyDescent="0.25">
      <c r="A13308">
        <v>241213</v>
      </c>
      <c r="B13308" s="1">
        <v>44839</v>
      </c>
      <c r="C13308">
        <v>15</v>
      </c>
      <c r="D13308">
        <v>8272</v>
      </c>
      <c r="E13308">
        <v>0</v>
      </c>
      <c r="F13308">
        <v>4390</v>
      </c>
      <c r="G13308">
        <v>14552</v>
      </c>
      <c r="H13308">
        <v>701</v>
      </c>
      <c r="I13308">
        <v>1238</v>
      </c>
      <c r="J13308">
        <v>1497</v>
      </c>
      <c r="K13308">
        <v>529</v>
      </c>
      <c r="L13308">
        <v>0</v>
      </c>
      <c r="M13308">
        <v>608</v>
      </c>
      <c r="N13308">
        <v>31787</v>
      </c>
      <c r="O13308">
        <v>118</v>
      </c>
      <c r="P13308">
        <v>24891</v>
      </c>
      <c r="Q13308">
        <v>28708</v>
      </c>
      <c r="R13308">
        <v>7</v>
      </c>
      <c r="S13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4000000000001</v>
      </c>
      <c r="T13308" s="3">
        <f t="shared" si="207"/>
        <v>50</v>
      </c>
      <c r="U13308" s="3">
        <f>IF(demand_supply[[#This Row],[Solar_Wind_Balance_GWh]]&gt;0,demand_supply[[#This Row],[Solar_Wind_Balance_GWh]],MIN(demand_supply[[#This Row],[Solar_Wind_Balance_GWh]]+demand_supply[[#This Row],[Initial_Storage_GWh]],0))</f>
        <v>19.204000000000001</v>
      </c>
      <c r="V13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08" s="3">
        <f>IF(demand_supply[[#This Row],[Solar_Wind_Balance_GWh]]&gt;0,demand_supply[[#This Row],[Solar_Wind_Balance_GWh]]-((demand_supply[[#This Row],[Final_Storage_GWh]]-demand_supply[[#This Row],[Initial_Storage_GWh]])/efficiency),0)</f>
        <v>19.204000000000001</v>
      </c>
    </row>
    <row r="13309" spans="1:23" x14ac:dyDescent="0.25">
      <c r="A13309">
        <v>241214</v>
      </c>
      <c r="B13309" s="1">
        <v>44839</v>
      </c>
      <c r="C13309">
        <v>16</v>
      </c>
      <c r="D13309">
        <v>9109</v>
      </c>
      <c r="E13309">
        <v>0</v>
      </c>
      <c r="F13309">
        <v>4390</v>
      </c>
      <c r="G13309">
        <v>14131</v>
      </c>
      <c r="H13309">
        <v>676</v>
      </c>
      <c r="I13309">
        <v>1256</v>
      </c>
      <c r="J13309">
        <v>1518</v>
      </c>
      <c r="K13309">
        <v>862</v>
      </c>
      <c r="L13309">
        <v>83</v>
      </c>
      <c r="M13309">
        <v>1078</v>
      </c>
      <c r="N13309">
        <v>33103</v>
      </c>
      <c r="O13309">
        <v>127</v>
      </c>
      <c r="P13309">
        <v>26338</v>
      </c>
      <c r="Q13309">
        <v>30014</v>
      </c>
      <c r="R13309">
        <v>6</v>
      </c>
      <c r="S13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09</v>
      </c>
      <c r="T13309" s="3">
        <f t="shared" si="207"/>
        <v>50</v>
      </c>
      <c r="U13309" s="3">
        <f>IF(demand_supply[[#This Row],[Solar_Wind_Balance_GWh]]&gt;0,demand_supply[[#This Row],[Solar_Wind_Balance_GWh]],MIN(demand_supply[[#This Row],[Solar_Wind_Balance_GWh]]+demand_supply[[#This Row],[Initial_Storage_GWh]],0))</f>
        <v>17.709</v>
      </c>
      <c r="V13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09" s="3">
        <f>IF(demand_supply[[#This Row],[Solar_Wind_Balance_GWh]]&gt;0,demand_supply[[#This Row],[Solar_Wind_Balance_GWh]]-((demand_supply[[#This Row],[Final_Storage_GWh]]-demand_supply[[#This Row],[Initial_Storage_GWh]])/efficiency),0)</f>
        <v>17.709</v>
      </c>
    </row>
    <row r="13310" spans="1:23" x14ac:dyDescent="0.25">
      <c r="A13310">
        <v>241215</v>
      </c>
      <c r="B13310" s="1">
        <v>44839</v>
      </c>
      <c r="C13310">
        <v>17</v>
      </c>
      <c r="D13310">
        <v>8737</v>
      </c>
      <c r="E13310">
        <v>0</v>
      </c>
      <c r="F13310">
        <v>4392</v>
      </c>
      <c r="G13310">
        <v>14042</v>
      </c>
      <c r="H13310">
        <v>670</v>
      </c>
      <c r="I13310">
        <v>1996</v>
      </c>
      <c r="J13310">
        <v>1607</v>
      </c>
      <c r="K13310">
        <v>468</v>
      </c>
      <c r="L13310">
        <v>373</v>
      </c>
      <c r="M13310">
        <v>924</v>
      </c>
      <c r="N13310">
        <v>33209</v>
      </c>
      <c r="O13310">
        <v>122</v>
      </c>
      <c r="P13310">
        <v>27306</v>
      </c>
      <c r="Q13310">
        <v>29864</v>
      </c>
      <c r="R13310">
        <v>7</v>
      </c>
      <c r="S13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5000000000001</v>
      </c>
      <c r="T13310" s="3">
        <f t="shared" si="207"/>
        <v>50</v>
      </c>
      <c r="U13310" s="3">
        <f>IF(demand_supply[[#This Row],[Solar_Wind_Balance_GWh]]&gt;0,demand_supply[[#This Row],[Solar_Wind_Balance_GWh]],MIN(demand_supply[[#This Row],[Solar_Wind_Balance_GWh]]+demand_supply[[#This Row],[Initial_Storage_GWh]],0))</f>
        <v>17.335000000000001</v>
      </c>
      <c r="V13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10" s="3">
        <f>IF(demand_supply[[#This Row],[Solar_Wind_Balance_GWh]]&gt;0,demand_supply[[#This Row],[Solar_Wind_Balance_GWh]]-((demand_supply[[#This Row],[Final_Storage_GWh]]-demand_supply[[#This Row],[Initial_Storage_GWh]])/efficiency),0)</f>
        <v>17.335000000000001</v>
      </c>
    </row>
    <row r="13311" spans="1:23" x14ac:dyDescent="0.25">
      <c r="A13311">
        <v>241216</v>
      </c>
      <c r="B13311" s="1">
        <v>44839</v>
      </c>
      <c r="C13311">
        <v>18</v>
      </c>
      <c r="D13311">
        <v>8515</v>
      </c>
      <c r="E13311">
        <v>0</v>
      </c>
      <c r="F13311">
        <v>4391</v>
      </c>
      <c r="G13311">
        <v>14147</v>
      </c>
      <c r="H13311">
        <v>660</v>
      </c>
      <c r="I13311">
        <v>2136</v>
      </c>
      <c r="J13311">
        <v>1744</v>
      </c>
      <c r="K13311">
        <v>525</v>
      </c>
      <c r="L13311">
        <v>597</v>
      </c>
      <c r="M13311">
        <v>980</v>
      </c>
      <c r="N13311">
        <v>33695</v>
      </c>
      <c r="O13311">
        <v>120</v>
      </c>
      <c r="P13311">
        <v>27570</v>
      </c>
      <c r="Q13311">
        <v>30127</v>
      </c>
      <c r="R13311">
        <v>6</v>
      </c>
      <c r="S13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1499999999999</v>
      </c>
      <c r="T13311" s="3">
        <f t="shared" si="207"/>
        <v>50</v>
      </c>
      <c r="U13311" s="3">
        <f>IF(demand_supply[[#This Row],[Solar_Wind_Balance_GWh]]&gt;0,demand_supply[[#This Row],[Solar_Wind_Balance_GWh]],MIN(demand_supply[[#This Row],[Solar_Wind_Balance_GWh]]+demand_supply[[#This Row],[Initial_Storage_GWh]],0))</f>
        <v>17.631499999999999</v>
      </c>
      <c r="V13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11" s="3">
        <f>IF(demand_supply[[#This Row],[Solar_Wind_Balance_GWh]]&gt;0,demand_supply[[#This Row],[Solar_Wind_Balance_GWh]]-((demand_supply[[#This Row],[Final_Storage_GWh]]-demand_supply[[#This Row],[Initial_Storage_GWh]])/efficiency),0)</f>
        <v>17.631499999999999</v>
      </c>
    </row>
    <row r="13312" spans="1:23" x14ac:dyDescent="0.25">
      <c r="A13312">
        <v>241217</v>
      </c>
      <c r="B13312" s="1">
        <v>44839</v>
      </c>
      <c r="C13312">
        <v>19</v>
      </c>
      <c r="D13312">
        <v>8471</v>
      </c>
      <c r="E13312">
        <v>0</v>
      </c>
      <c r="F13312">
        <v>4398</v>
      </c>
      <c r="G13312">
        <v>14266</v>
      </c>
      <c r="H13312">
        <v>629</v>
      </c>
      <c r="I13312">
        <v>2938</v>
      </c>
      <c r="J13312">
        <v>1779</v>
      </c>
      <c r="K13312">
        <v>496</v>
      </c>
      <c r="L13312">
        <v>1156</v>
      </c>
      <c r="M13312">
        <v>770</v>
      </c>
      <c r="N13312">
        <v>34903</v>
      </c>
      <c r="O13312">
        <v>117</v>
      </c>
      <c r="P13312">
        <v>28213</v>
      </c>
      <c r="Q13312">
        <v>30769</v>
      </c>
      <c r="R13312">
        <v>6</v>
      </c>
      <c r="S13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4999999999999</v>
      </c>
      <c r="T13312" s="3">
        <f t="shared" si="207"/>
        <v>50</v>
      </c>
      <c r="U13312" s="3">
        <f>IF(demand_supply[[#This Row],[Solar_Wind_Balance_GWh]]&gt;0,demand_supply[[#This Row],[Solar_Wind_Balance_GWh]],MIN(demand_supply[[#This Row],[Solar_Wind_Balance_GWh]]+demand_supply[[#This Row],[Initial_Storage_GWh]],0))</f>
        <v>18.094999999999999</v>
      </c>
      <c r="V13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12" s="3">
        <f>IF(demand_supply[[#This Row],[Solar_Wind_Balance_GWh]]&gt;0,demand_supply[[#This Row],[Solar_Wind_Balance_GWh]]-((demand_supply[[#This Row],[Final_Storage_GWh]]-demand_supply[[#This Row],[Initial_Storage_GWh]])/efficiency),0)</f>
        <v>18.094999999999999</v>
      </c>
    </row>
    <row r="13313" spans="1:23" x14ac:dyDescent="0.25">
      <c r="A13313">
        <v>241218</v>
      </c>
      <c r="B13313" s="1">
        <v>44839</v>
      </c>
      <c r="C13313">
        <v>20</v>
      </c>
      <c r="D13313">
        <v>8536</v>
      </c>
      <c r="E13313">
        <v>0</v>
      </c>
      <c r="F13313">
        <v>4401</v>
      </c>
      <c r="G13313">
        <v>14550</v>
      </c>
      <c r="H13313">
        <v>632</v>
      </c>
      <c r="I13313">
        <v>2922</v>
      </c>
      <c r="J13313">
        <v>1855</v>
      </c>
      <c r="K13313">
        <v>486</v>
      </c>
      <c r="L13313">
        <v>1563</v>
      </c>
      <c r="M13313">
        <v>380</v>
      </c>
      <c r="N13313">
        <v>35325</v>
      </c>
      <c r="O13313">
        <v>116</v>
      </c>
      <c r="P13313">
        <v>28165</v>
      </c>
      <c r="Q13313">
        <v>30723</v>
      </c>
      <c r="R13313">
        <v>7</v>
      </c>
      <c r="S13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97000000000001</v>
      </c>
      <c r="T13313" s="3">
        <f t="shared" si="207"/>
        <v>50</v>
      </c>
      <c r="U13313" s="3">
        <f>IF(demand_supply[[#This Row],[Solar_Wind_Balance_GWh]]&gt;0,demand_supply[[#This Row],[Solar_Wind_Balance_GWh]],MIN(demand_supply[[#This Row],[Solar_Wind_Balance_GWh]]+demand_supply[[#This Row],[Initial_Storage_GWh]],0))</f>
        <v>19.097000000000001</v>
      </c>
      <c r="V13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13" s="3">
        <f>IF(demand_supply[[#This Row],[Solar_Wind_Balance_GWh]]&gt;0,demand_supply[[#This Row],[Solar_Wind_Balance_GWh]]-((demand_supply[[#This Row],[Final_Storage_GWh]]-demand_supply[[#This Row],[Initial_Storage_GWh]])/efficiency),0)</f>
        <v>19.097000000000001</v>
      </c>
    </row>
    <row r="13314" spans="1:23" x14ac:dyDescent="0.25">
      <c r="A13314">
        <v>241219</v>
      </c>
      <c r="B13314" s="1">
        <v>44839</v>
      </c>
      <c r="C13314">
        <v>21</v>
      </c>
      <c r="D13314">
        <v>8714</v>
      </c>
      <c r="E13314">
        <v>0</v>
      </c>
      <c r="F13314">
        <v>4395</v>
      </c>
      <c r="G13314">
        <v>14854</v>
      </c>
      <c r="H13314">
        <v>609</v>
      </c>
      <c r="I13314">
        <v>2102</v>
      </c>
      <c r="J13314">
        <v>1856</v>
      </c>
      <c r="K13314">
        <v>569</v>
      </c>
      <c r="L13314">
        <v>2294</v>
      </c>
      <c r="M13314">
        <v>618</v>
      </c>
      <c r="N13314">
        <v>36011</v>
      </c>
      <c r="O13314">
        <v>117</v>
      </c>
      <c r="P13314">
        <v>28082</v>
      </c>
      <c r="Q13314">
        <v>30636</v>
      </c>
      <c r="R13314">
        <v>4</v>
      </c>
      <c r="S13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63000000000001</v>
      </c>
      <c r="T13314" s="3">
        <f t="shared" ref="T13314:T13377" si="208">V13313</f>
        <v>50</v>
      </c>
      <c r="U13314" s="3">
        <f>IF(demand_supply[[#This Row],[Solar_Wind_Balance_GWh]]&gt;0,demand_supply[[#This Row],[Solar_Wind_Balance_GWh]],MIN(demand_supply[[#This Row],[Solar_Wind_Balance_GWh]]+demand_supply[[#This Row],[Initial_Storage_GWh]],0))</f>
        <v>20.463000000000001</v>
      </c>
      <c r="V13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14" s="3">
        <f>IF(demand_supply[[#This Row],[Solar_Wind_Balance_GWh]]&gt;0,demand_supply[[#This Row],[Solar_Wind_Balance_GWh]]-((demand_supply[[#This Row],[Final_Storage_GWh]]-demand_supply[[#This Row],[Initial_Storage_GWh]])/efficiency),0)</f>
        <v>20.463000000000001</v>
      </c>
    </row>
    <row r="13315" spans="1:23" x14ac:dyDescent="0.25">
      <c r="A13315">
        <v>241220</v>
      </c>
      <c r="B13315" s="1">
        <v>44839</v>
      </c>
      <c r="C13315">
        <v>22</v>
      </c>
      <c r="D13315">
        <v>9138</v>
      </c>
      <c r="E13315">
        <v>0</v>
      </c>
      <c r="F13315">
        <v>4398</v>
      </c>
      <c r="G13315">
        <v>14737</v>
      </c>
      <c r="H13315">
        <v>495</v>
      </c>
      <c r="I13315">
        <v>2004</v>
      </c>
      <c r="J13315">
        <v>1974</v>
      </c>
      <c r="K13315">
        <v>535</v>
      </c>
      <c r="L13315">
        <v>2286</v>
      </c>
      <c r="M13315">
        <v>564</v>
      </c>
      <c r="N13315">
        <v>36131</v>
      </c>
      <c r="O13315">
        <v>120</v>
      </c>
      <c r="P13315">
        <v>28185</v>
      </c>
      <c r="Q13315">
        <v>30740</v>
      </c>
      <c r="R13315">
        <v>5</v>
      </c>
      <c r="S13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14000000000001</v>
      </c>
      <c r="T13315" s="3">
        <f t="shared" si="208"/>
        <v>50</v>
      </c>
      <c r="U13315" s="3">
        <f>IF(demand_supply[[#This Row],[Solar_Wind_Balance_GWh]]&gt;0,demand_supply[[#This Row],[Solar_Wind_Balance_GWh]],MIN(demand_supply[[#This Row],[Solar_Wind_Balance_GWh]]+demand_supply[[#This Row],[Initial_Storage_GWh]],0))</f>
        <v>20.114000000000001</v>
      </c>
      <c r="V13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15" s="3">
        <f>IF(demand_supply[[#This Row],[Solar_Wind_Balance_GWh]]&gt;0,demand_supply[[#This Row],[Solar_Wind_Balance_GWh]]-((demand_supply[[#This Row],[Final_Storage_GWh]]-demand_supply[[#This Row],[Initial_Storage_GWh]])/efficiency),0)</f>
        <v>20.114000000000001</v>
      </c>
    </row>
    <row r="13316" spans="1:23" x14ac:dyDescent="0.25">
      <c r="A13316">
        <v>241221</v>
      </c>
      <c r="B13316" s="1">
        <v>44839</v>
      </c>
      <c r="C13316">
        <v>23</v>
      </c>
      <c r="D13316">
        <v>9056</v>
      </c>
      <c r="E13316">
        <v>0</v>
      </c>
      <c r="F13316">
        <v>4402</v>
      </c>
      <c r="G13316">
        <v>14983</v>
      </c>
      <c r="H13316">
        <v>484</v>
      </c>
      <c r="I13316">
        <v>2688</v>
      </c>
      <c r="J13316">
        <v>2069</v>
      </c>
      <c r="K13316">
        <v>395</v>
      </c>
      <c r="L13316">
        <v>1960</v>
      </c>
      <c r="M13316">
        <v>152</v>
      </c>
      <c r="N13316">
        <v>36189</v>
      </c>
      <c r="O13316">
        <v>121</v>
      </c>
      <c r="P13316">
        <v>28468</v>
      </c>
      <c r="Q13316">
        <v>31024</v>
      </c>
      <c r="R13316">
        <v>6</v>
      </c>
      <c r="S13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35000000000002</v>
      </c>
      <c r="T13316" s="3">
        <f t="shared" si="208"/>
        <v>50</v>
      </c>
      <c r="U13316" s="3">
        <f>IF(demand_supply[[#This Row],[Solar_Wind_Balance_GWh]]&gt;0,demand_supply[[#This Row],[Solar_Wind_Balance_GWh]],MIN(demand_supply[[#This Row],[Solar_Wind_Balance_GWh]]+demand_supply[[#This Row],[Initial_Storage_GWh]],0))</f>
        <v>20.135000000000002</v>
      </c>
      <c r="V13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16" s="3">
        <f>IF(demand_supply[[#This Row],[Solar_Wind_Balance_GWh]]&gt;0,demand_supply[[#This Row],[Solar_Wind_Balance_GWh]]-((demand_supply[[#This Row],[Final_Storage_GWh]]-demand_supply[[#This Row],[Initial_Storage_GWh]])/efficiency),0)</f>
        <v>20.135000000000002</v>
      </c>
    </row>
    <row r="13317" spans="1:23" x14ac:dyDescent="0.25">
      <c r="A13317">
        <v>241222</v>
      </c>
      <c r="B13317" s="1">
        <v>44839</v>
      </c>
      <c r="C13317">
        <v>24</v>
      </c>
      <c r="D13317">
        <v>8885</v>
      </c>
      <c r="E13317">
        <v>0</v>
      </c>
      <c r="F13317">
        <v>4401</v>
      </c>
      <c r="G13317">
        <v>15866</v>
      </c>
      <c r="H13317">
        <v>497</v>
      </c>
      <c r="I13317">
        <v>2842</v>
      </c>
      <c r="J13317">
        <v>1998</v>
      </c>
      <c r="K13317">
        <v>393</v>
      </c>
      <c r="L13317">
        <v>1870</v>
      </c>
      <c r="M13317">
        <v>128</v>
      </c>
      <c r="N13317">
        <v>36880</v>
      </c>
      <c r="O13317">
        <v>118</v>
      </c>
      <c r="P13317">
        <v>28836</v>
      </c>
      <c r="Q13317">
        <v>31391</v>
      </c>
      <c r="R13317">
        <v>5</v>
      </c>
      <c r="S13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32999999999999</v>
      </c>
      <c r="T13317" s="3">
        <f t="shared" si="208"/>
        <v>50</v>
      </c>
      <c r="U13317" s="3">
        <f>IF(demand_supply[[#This Row],[Solar_Wind_Balance_GWh]]&gt;0,demand_supply[[#This Row],[Solar_Wind_Balance_GWh]],MIN(demand_supply[[#This Row],[Solar_Wind_Balance_GWh]]+demand_supply[[#This Row],[Initial_Storage_GWh]],0))</f>
        <v>21.632999999999999</v>
      </c>
      <c r="V13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17" s="3">
        <f>IF(demand_supply[[#This Row],[Solar_Wind_Balance_GWh]]&gt;0,demand_supply[[#This Row],[Solar_Wind_Balance_GWh]]-((demand_supply[[#This Row],[Final_Storage_GWh]]-demand_supply[[#This Row],[Initial_Storage_GWh]])/efficiency),0)</f>
        <v>21.632999999999999</v>
      </c>
    </row>
    <row r="13318" spans="1:23" x14ac:dyDescent="0.25">
      <c r="A13318">
        <v>241223</v>
      </c>
      <c r="B13318" s="1">
        <v>44839</v>
      </c>
      <c r="C13318">
        <v>25</v>
      </c>
      <c r="D13318">
        <v>8839</v>
      </c>
      <c r="E13318">
        <v>0</v>
      </c>
      <c r="F13318">
        <v>4419</v>
      </c>
      <c r="G13318">
        <v>16350</v>
      </c>
      <c r="H13318">
        <v>506</v>
      </c>
      <c r="I13318">
        <v>3008</v>
      </c>
      <c r="J13318">
        <v>2027</v>
      </c>
      <c r="K13318">
        <v>297</v>
      </c>
      <c r="L13318">
        <v>1694</v>
      </c>
      <c r="M13318">
        <v>0</v>
      </c>
      <c r="N13318">
        <v>37140</v>
      </c>
      <c r="O13318">
        <v>116</v>
      </c>
      <c r="P13318">
        <v>29248</v>
      </c>
      <c r="Q13318">
        <v>31803</v>
      </c>
      <c r="R13318">
        <v>5</v>
      </c>
      <c r="S13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32500000000002</v>
      </c>
      <c r="T13318" s="3">
        <f t="shared" si="208"/>
        <v>50</v>
      </c>
      <c r="U13318" s="3">
        <f>IF(demand_supply[[#This Row],[Solar_Wind_Balance_GWh]]&gt;0,demand_supply[[#This Row],[Solar_Wind_Balance_GWh]],MIN(demand_supply[[#This Row],[Solar_Wind_Balance_GWh]]+demand_supply[[#This Row],[Initial_Storage_GWh]],0))</f>
        <v>22.232500000000002</v>
      </c>
      <c r="V13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18" s="3">
        <f>IF(demand_supply[[#This Row],[Solar_Wind_Balance_GWh]]&gt;0,demand_supply[[#This Row],[Solar_Wind_Balance_GWh]]-((demand_supply[[#This Row],[Final_Storage_GWh]]-demand_supply[[#This Row],[Initial_Storage_GWh]])/efficiency),0)</f>
        <v>22.232500000000002</v>
      </c>
    </row>
    <row r="13319" spans="1:23" x14ac:dyDescent="0.25">
      <c r="A13319">
        <v>241224</v>
      </c>
      <c r="B13319" s="1">
        <v>44839</v>
      </c>
      <c r="C13319">
        <v>26</v>
      </c>
      <c r="D13319">
        <v>8717</v>
      </c>
      <c r="E13319">
        <v>0</v>
      </c>
      <c r="F13319">
        <v>4424</v>
      </c>
      <c r="G13319">
        <v>16819</v>
      </c>
      <c r="H13319">
        <v>499</v>
      </c>
      <c r="I13319">
        <v>2982</v>
      </c>
      <c r="J13319">
        <v>2003</v>
      </c>
      <c r="K13319">
        <v>282</v>
      </c>
      <c r="L13319">
        <v>1573</v>
      </c>
      <c r="M13319">
        <v>0</v>
      </c>
      <c r="N13319">
        <v>37299</v>
      </c>
      <c r="O13319">
        <v>114</v>
      </c>
      <c r="P13319">
        <v>29399</v>
      </c>
      <c r="Q13319">
        <v>31954</v>
      </c>
      <c r="R13319">
        <v>5</v>
      </c>
      <c r="S13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2999999999999</v>
      </c>
      <c r="T13319" s="3">
        <f t="shared" si="208"/>
        <v>50</v>
      </c>
      <c r="U13319" s="3">
        <f>IF(demand_supply[[#This Row],[Solar_Wind_Balance_GWh]]&gt;0,demand_supply[[#This Row],[Solar_Wind_Balance_GWh]],MIN(demand_supply[[#This Row],[Solar_Wind_Balance_GWh]]+demand_supply[[#This Row],[Initial_Storage_GWh]],0))</f>
        <v>22.972999999999999</v>
      </c>
      <c r="V13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19" s="3">
        <f>IF(demand_supply[[#This Row],[Solar_Wind_Balance_GWh]]&gt;0,demand_supply[[#This Row],[Solar_Wind_Balance_GWh]]-((demand_supply[[#This Row],[Final_Storage_GWh]]-demand_supply[[#This Row],[Initial_Storage_GWh]])/efficiency),0)</f>
        <v>22.972999999999999</v>
      </c>
    </row>
    <row r="13320" spans="1:23" x14ac:dyDescent="0.25">
      <c r="A13320">
        <v>241225</v>
      </c>
      <c r="B13320" s="1">
        <v>44839</v>
      </c>
      <c r="C13320">
        <v>27</v>
      </c>
      <c r="D13320">
        <v>8616</v>
      </c>
      <c r="E13320">
        <v>0</v>
      </c>
      <c r="F13320">
        <v>4425</v>
      </c>
      <c r="G13320">
        <v>16837</v>
      </c>
      <c r="H13320">
        <v>489</v>
      </c>
      <c r="I13320">
        <v>2840</v>
      </c>
      <c r="J13320">
        <v>2023</v>
      </c>
      <c r="K13320">
        <v>197</v>
      </c>
      <c r="L13320">
        <v>1586</v>
      </c>
      <c r="M13320">
        <v>0</v>
      </c>
      <c r="N13320">
        <v>37013</v>
      </c>
      <c r="O13320">
        <v>113</v>
      </c>
      <c r="P13320">
        <v>29133</v>
      </c>
      <c r="Q13320">
        <v>31688</v>
      </c>
      <c r="R13320">
        <v>5</v>
      </c>
      <c r="S13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0500000000001</v>
      </c>
      <c r="T13320" s="3">
        <f t="shared" si="208"/>
        <v>50</v>
      </c>
      <c r="U13320" s="3">
        <f>IF(demand_supply[[#This Row],[Solar_Wind_Balance_GWh]]&gt;0,demand_supply[[#This Row],[Solar_Wind_Balance_GWh]],MIN(demand_supply[[#This Row],[Solar_Wind_Balance_GWh]]+demand_supply[[#This Row],[Initial_Storage_GWh]],0))</f>
        <v>23.150500000000001</v>
      </c>
      <c r="V13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20" s="3">
        <f>IF(demand_supply[[#This Row],[Solar_Wind_Balance_GWh]]&gt;0,demand_supply[[#This Row],[Solar_Wind_Balance_GWh]]-((demand_supply[[#This Row],[Final_Storage_GWh]]-demand_supply[[#This Row],[Initial_Storage_GWh]])/efficiency),0)</f>
        <v>23.150500000000001</v>
      </c>
    </row>
    <row r="13321" spans="1:23" x14ac:dyDescent="0.25">
      <c r="A13321">
        <v>241226</v>
      </c>
      <c r="B13321" s="1">
        <v>44839</v>
      </c>
      <c r="C13321">
        <v>28</v>
      </c>
      <c r="D13321">
        <v>8406</v>
      </c>
      <c r="E13321">
        <v>0</v>
      </c>
      <c r="F13321">
        <v>4422</v>
      </c>
      <c r="G13321">
        <v>16928</v>
      </c>
      <c r="H13321">
        <v>468</v>
      </c>
      <c r="I13321">
        <v>2702</v>
      </c>
      <c r="J13321">
        <v>2021</v>
      </c>
      <c r="K13321">
        <v>176</v>
      </c>
      <c r="L13321">
        <v>1528</v>
      </c>
      <c r="M13321">
        <v>0</v>
      </c>
      <c r="N13321">
        <v>36651</v>
      </c>
      <c r="O13321">
        <v>110</v>
      </c>
      <c r="P13321">
        <v>28877</v>
      </c>
      <c r="Q13321">
        <v>31432</v>
      </c>
      <c r="R13321">
        <v>5</v>
      </c>
      <c r="S13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90499999999999</v>
      </c>
      <c r="T13321" s="3">
        <f t="shared" si="208"/>
        <v>50</v>
      </c>
      <c r="U13321" s="3">
        <f>IF(demand_supply[[#This Row],[Solar_Wind_Balance_GWh]]&gt;0,demand_supply[[#This Row],[Solar_Wind_Balance_GWh]],MIN(demand_supply[[#This Row],[Solar_Wind_Balance_GWh]]+demand_supply[[#This Row],[Initial_Storage_GWh]],0))</f>
        <v>23.390499999999999</v>
      </c>
      <c r="V13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21" s="3">
        <f>IF(demand_supply[[#This Row],[Solar_Wind_Balance_GWh]]&gt;0,demand_supply[[#This Row],[Solar_Wind_Balance_GWh]]-((demand_supply[[#This Row],[Final_Storage_GWh]]-demand_supply[[#This Row],[Initial_Storage_GWh]])/efficiency),0)</f>
        <v>23.390499999999999</v>
      </c>
    </row>
    <row r="13322" spans="1:23" x14ac:dyDescent="0.25">
      <c r="A13322">
        <v>241227</v>
      </c>
      <c r="B13322" s="1">
        <v>44839</v>
      </c>
      <c r="C13322">
        <v>29</v>
      </c>
      <c r="D13322">
        <v>8294</v>
      </c>
      <c r="E13322">
        <v>0</v>
      </c>
      <c r="F13322">
        <v>4423</v>
      </c>
      <c r="G13322">
        <v>17201</v>
      </c>
      <c r="H13322">
        <v>451</v>
      </c>
      <c r="I13322">
        <v>1810</v>
      </c>
      <c r="J13322">
        <v>2029</v>
      </c>
      <c r="K13322">
        <v>174</v>
      </c>
      <c r="L13322">
        <v>1704</v>
      </c>
      <c r="M13322">
        <v>0</v>
      </c>
      <c r="N13322">
        <v>36086</v>
      </c>
      <c r="O13322">
        <v>105</v>
      </c>
      <c r="P13322">
        <v>28211</v>
      </c>
      <c r="Q13322">
        <v>30748</v>
      </c>
      <c r="R13322">
        <v>5</v>
      </c>
      <c r="S13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375</v>
      </c>
      <c r="T13322" s="3">
        <f t="shared" si="208"/>
        <v>50</v>
      </c>
      <c r="U13322" s="3">
        <f>IF(demand_supply[[#This Row],[Solar_Wind_Balance_GWh]]&gt;0,demand_supply[[#This Row],[Solar_Wind_Balance_GWh]],MIN(demand_supply[[#This Row],[Solar_Wind_Balance_GWh]]+demand_supply[[#This Row],[Initial_Storage_GWh]],0))</f>
        <v>24.4375</v>
      </c>
      <c r="V13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22" s="3">
        <f>IF(demand_supply[[#This Row],[Solar_Wind_Balance_GWh]]&gt;0,demand_supply[[#This Row],[Solar_Wind_Balance_GWh]]-((demand_supply[[#This Row],[Final_Storage_GWh]]-demand_supply[[#This Row],[Initial_Storage_GWh]])/efficiency),0)</f>
        <v>24.4375</v>
      </c>
    </row>
    <row r="13323" spans="1:23" x14ac:dyDescent="0.25">
      <c r="A13323">
        <v>241228</v>
      </c>
      <c r="B13323" s="1">
        <v>44839</v>
      </c>
      <c r="C13323">
        <v>30</v>
      </c>
      <c r="D13323">
        <v>8139</v>
      </c>
      <c r="E13323">
        <v>0</v>
      </c>
      <c r="F13323">
        <v>4416</v>
      </c>
      <c r="G13323">
        <v>16878</v>
      </c>
      <c r="H13323">
        <v>447</v>
      </c>
      <c r="I13323">
        <v>1776</v>
      </c>
      <c r="J13323">
        <v>2044</v>
      </c>
      <c r="K13323">
        <v>244</v>
      </c>
      <c r="L13323">
        <v>1996</v>
      </c>
      <c r="M13323">
        <v>70</v>
      </c>
      <c r="N13323">
        <v>36011</v>
      </c>
      <c r="O13323">
        <v>104</v>
      </c>
      <c r="P13323">
        <v>27574</v>
      </c>
      <c r="Q13323">
        <v>30110</v>
      </c>
      <c r="R13323">
        <v>4</v>
      </c>
      <c r="S13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65</v>
      </c>
      <c r="T13323" s="3">
        <f t="shared" si="208"/>
        <v>50</v>
      </c>
      <c r="U13323" s="3">
        <f>IF(demand_supply[[#This Row],[Solar_Wind_Balance_GWh]]&gt;0,demand_supply[[#This Row],[Solar_Wind_Balance_GWh]],MIN(demand_supply[[#This Row],[Solar_Wind_Balance_GWh]]+demand_supply[[#This Row],[Initial_Storage_GWh]],0))</f>
        <v>24.3965</v>
      </c>
      <c r="V13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23" s="3">
        <f>IF(demand_supply[[#This Row],[Solar_Wind_Balance_GWh]]&gt;0,demand_supply[[#This Row],[Solar_Wind_Balance_GWh]]-((demand_supply[[#This Row],[Final_Storage_GWh]]-demand_supply[[#This Row],[Initial_Storage_GWh]])/efficiency),0)</f>
        <v>24.3965</v>
      </c>
    </row>
    <row r="13324" spans="1:23" x14ac:dyDescent="0.25">
      <c r="A13324">
        <v>241229</v>
      </c>
      <c r="B13324" s="1">
        <v>44839</v>
      </c>
      <c r="C13324">
        <v>31</v>
      </c>
      <c r="D13324">
        <v>8095</v>
      </c>
      <c r="E13324">
        <v>0</v>
      </c>
      <c r="F13324">
        <v>4416</v>
      </c>
      <c r="G13324">
        <v>16125</v>
      </c>
      <c r="H13324">
        <v>541</v>
      </c>
      <c r="I13324">
        <v>2218</v>
      </c>
      <c r="J13324">
        <v>2031</v>
      </c>
      <c r="K13324">
        <v>196</v>
      </c>
      <c r="L13324">
        <v>2000</v>
      </c>
      <c r="M13324">
        <v>0</v>
      </c>
      <c r="N13324">
        <v>35622</v>
      </c>
      <c r="O13324">
        <v>107</v>
      </c>
      <c r="P13324">
        <v>27107</v>
      </c>
      <c r="Q13324">
        <v>29664</v>
      </c>
      <c r="R13324">
        <v>9</v>
      </c>
      <c r="S13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75000000000001</v>
      </c>
      <c r="T13324" s="3">
        <f t="shared" si="208"/>
        <v>50</v>
      </c>
      <c r="U13324" s="3">
        <f>IF(demand_supply[[#This Row],[Solar_Wind_Balance_GWh]]&gt;0,demand_supply[[#This Row],[Solar_Wind_Balance_GWh]],MIN(demand_supply[[#This Row],[Solar_Wind_Balance_GWh]]+demand_supply[[#This Row],[Initial_Storage_GWh]],0))</f>
        <v>23.175000000000001</v>
      </c>
      <c r="V13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24" s="3">
        <f>IF(demand_supply[[#This Row],[Solar_Wind_Balance_GWh]]&gt;0,demand_supply[[#This Row],[Solar_Wind_Balance_GWh]]-((demand_supply[[#This Row],[Final_Storage_GWh]]-demand_supply[[#This Row],[Initial_Storage_GWh]])/efficiency),0)</f>
        <v>23.175000000000001</v>
      </c>
    </row>
    <row r="13325" spans="1:23" x14ac:dyDescent="0.25">
      <c r="A13325">
        <v>241230</v>
      </c>
      <c r="B13325" s="1">
        <v>44839</v>
      </c>
      <c r="C13325">
        <v>32</v>
      </c>
      <c r="D13325">
        <v>8173</v>
      </c>
      <c r="E13325">
        <v>0</v>
      </c>
      <c r="F13325">
        <v>4359</v>
      </c>
      <c r="G13325">
        <v>15398</v>
      </c>
      <c r="H13325">
        <v>523</v>
      </c>
      <c r="I13325">
        <v>2430</v>
      </c>
      <c r="J13325">
        <v>2034</v>
      </c>
      <c r="K13325">
        <v>189</v>
      </c>
      <c r="L13325">
        <v>1842</v>
      </c>
      <c r="M13325">
        <v>0</v>
      </c>
      <c r="N13325">
        <v>34948</v>
      </c>
      <c r="O13325">
        <v>114</v>
      </c>
      <c r="P13325">
        <v>27268</v>
      </c>
      <c r="Q13325">
        <v>29812</v>
      </c>
      <c r="R13325">
        <v>14</v>
      </c>
      <c r="S13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5</v>
      </c>
      <c r="T13325" s="3">
        <f t="shared" si="208"/>
        <v>50</v>
      </c>
      <c r="U13325" s="3">
        <f>IF(demand_supply[[#This Row],[Solar_Wind_Balance_GWh]]&gt;0,demand_supply[[#This Row],[Solar_Wind_Balance_GWh]],MIN(demand_supply[[#This Row],[Solar_Wind_Balance_GWh]]+demand_supply[[#This Row],[Initial_Storage_GWh]],0))</f>
        <v>21.445</v>
      </c>
      <c r="V13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25" s="3">
        <f>IF(demand_supply[[#This Row],[Solar_Wind_Balance_GWh]]&gt;0,demand_supply[[#This Row],[Solar_Wind_Balance_GWh]]-((demand_supply[[#This Row],[Final_Storage_GWh]]-demand_supply[[#This Row],[Initial_Storage_GWh]])/efficiency),0)</f>
        <v>21.445</v>
      </c>
    </row>
    <row r="13326" spans="1:23" x14ac:dyDescent="0.25">
      <c r="A13326">
        <v>241231</v>
      </c>
      <c r="B13326" s="1">
        <v>44839</v>
      </c>
      <c r="C13326">
        <v>33</v>
      </c>
      <c r="D13326">
        <v>8356</v>
      </c>
      <c r="E13326">
        <v>0</v>
      </c>
      <c r="F13326">
        <v>4241</v>
      </c>
      <c r="G13326">
        <v>15083</v>
      </c>
      <c r="H13326">
        <v>423</v>
      </c>
      <c r="I13326">
        <v>1370</v>
      </c>
      <c r="J13326">
        <v>2021</v>
      </c>
      <c r="K13326">
        <v>254</v>
      </c>
      <c r="L13326">
        <v>1862</v>
      </c>
      <c r="M13326">
        <v>198</v>
      </c>
      <c r="N13326">
        <v>33808</v>
      </c>
      <c r="O13326">
        <v>119</v>
      </c>
      <c r="P13326">
        <v>27450</v>
      </c>
      <c r="Q13326">
        <v>29679</v>
      </c>
      <c r="R13326">
        <v>10</v>
      </c>
      <c r="S13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35000000000002</v>
      </c>
      <c r="T13326" s="3">
        <f t="shared" si="208"/>
        <v>50</v>
      </c>
      <c r="U13326" s="3">
        <f>IF(demand_supply[[#This Row],[Solar_Wind_Balance_GWh]]&gt;0,demand_supply[[#This Row],[Solar_Wind_Balance_GWh]],MIN(demand_supply[[#This Row],[Solar_Wind_Balance_GWh]]+demand_supply[[#This Row],[Initial_Storage_GWh]],0))</f>
        <v>20.635000000000002</v>
      </c>
      <c r="V13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26" s="3">
        <f>IF(demand_supply[[#This Row],[Solar_Wind_Balance_GWh]]&gt;0,demand_supply[[#This Row],[Solar_Wind_Balance_GWh]]-((demand_supply[[#This Row],[Final_Storage_GWh]]-demand_supply[[#This Row],[Initial_Storage_GWh]])/efficiency),0)</f>
        <v>20.635000000000002</v>
      </c>
    </row>
    <row r="13327" spans="1:23" x14ac:dyDescent="0.25">
      <c r="A13327">
        <v>241232</v>
      </c>
      <c r="B13327" s="1">
        <v>44839</v>
      </c>
      <c r="C13327">
        <v>34</v>
      </c>
      <c r="D13327">
        <v>8797</v>
      </c>
      <c r="E13327">
        <v>0</v>
      </c>
      <c r="F13327">
        <v>4221</v>
      </c>
      <c r="G13327">
        <v>15764</v>
      </c>
      <c r="H13327">
        <v>419</v>
      </c>
      <c r="I13327">
        <v>1346</v>
      </c>
      <c r="J13327">
        <v>2045</v>
      </c>
      <c r="K13327">
        <v>297</v>
      </c>
      <c r="L13327">
        <v>1715</v>
      </c>
      <c r="M13327">
        <v>508</v>
      </c>
      <c r="N13327">
        <v>35113</v>
      </c>
      <c r="O13327">
        <v>120</v>
      </c>
      <c r="P13327">
        <v>28184</v>
      </c>
      <c r="Q13327">
        <v>30428</v>
      </c>
      <c r="R13327">
        <v>5</v>
      </c>
      <c r="S13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71</v>
      </c>
      <c r="T13327" s="3">
        <f t="shared" si="208"/>
        <v>50</v>
      </c>
      <c r="U13327" s="3">
        <f>IF(demand_supply[[#This Row],[Solar_Wind_Balance_GWh]]&gt;0,demand_supply[[#This Row],[Solar_Wind_Balance_GWh]],MIN(demand_supply[[#This Row],[Solar_Wind_Balance_GWh]]+demand_supply[[#This Row],[Initial_Storage_GWh]],0))</f>
        <v>21.471</v>
      </c>
      <c r="V13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27" s="3">
        <f>IF(demand_supply[[#This Row],[Solar_Wind_Balance_GWh]]&gt;0,demand_supply[[#This Row],[Solar_Wind_Balance_GWh]]-((demand_supply[[#This Row],[Final_Storage_GWh]]-demand_supply[[#This Row],[Initial_Storage_GWh]])/efficiency),0)</f>
        <v>21.471</v>
      </c>
    </row>
    <row r="13328" spans="1:23" x14ac:dyDescent="0.25">
      <c r="A13328">
        <v>241233</v>
      </c>
      <c r="B13328" s="1">
        <v>44839</v>
      </c>
      <c r="C13328">
        <v>35</v>
      </c>
      <c r="D13328">
        <v>9170</v>
      </c>
      <c r="E13328">
        <v>0</v>
      </c>
      <c r="F13328">
        <v>4227</v>
      </c>
      <c r="G13328">
        <v>16425</v>
      </c>
      <c r="H13328">
        <v>488</v>
      </c>
      <c r="I13328">
        <v>1480</v>
      </c>
      <c r="J13328">
        <v>2062</v>
      </c>
      <c r="K13328">
        <v>319</v>
      </c>
      <c r="L13328">
        <v>1069</v>
      </c>
      <c r="M13328">
        <v>590</v>
      </c>
      <c r="N13328">
        <v>35830</v>
      </c>
      <c r="O13328">
        <v>122</v>
      </c>
      <c r="P13328">
        <v>28971</v>
      </c>
      <c r="Q13328">
        <v>32265</v>
      </c>
      <c r="R13328">
        <v>4</v>
      </c>
      <c r="S13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1</v>
      </c>
      <c r="T13328" s="3">
        <f t="shared" si="208"/>
        <v>50</v>
      </c>
      <c r="U13328" s="3">
        <f>IF(demand_supply[[#This Row],[Solar_Wind_Balance_GWh]]&gt;0,demand_supply[[#This Row],[Solar_Wind_Balance_GWh]],MIN(demand_supply[[#This Row],[Solar_Wind_Balance_GWh]]+demand_supply[[#This Row],[Initial_Storage_GWh]],0))</f>
        <v>21.791</v>
      </c>
      <c r="V13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28" s="3">
        <f>IF(demand_supply[[#This Row],[Solar_Wind_Balance_GWh]]&gt;0,demand_supply[[#This Row],[Solar_Wind_Balance_GWh]]-((demand_supply[[#This Row],[Final_Storage_GWh]]-demand_supply[[#This Row],[Initial_Storage_GWh]])/efficiency),0)</f>
        <v>21.791</v>
      </c>
    </row>
    <row r="13329" spans="1:23" x14ac:dyDescent="0.25">
      <c r="A13329">
        <v>241234</v>
      </c>
      <c r="B13329" s="1">
        <v>44839</v>
      </c>
      <c r="C13329">
        <v>36</v>
      </c>
      <c r="D13329">
        <v>9602</v>
      </c>
      <c r="E13329">
        <v>0</v>
      </c>
      <c r="F13329">
        <v>4175</v>
      </c>
      <c r="G13329">
        <v>17277</v>
      </c>
      <c r="H13329">
        <v>517</v>
      </c>
      <c r="I13329">
        <v>1516</v>
      </c>
      <c r="J13329">
        <v>2043</v>
      </c>
      <c r="K13329">
        <v>362</v>
      </c>
      <c r="L13329">
        <v>513</v>
      </c>
      <c r="M13329">
        <v>924</v>
      </c>
      <c r="N13329">
        <v>36929</v>
      </c>
      <c r="O13329">
        <v>122</v>
      </c>
      <c r="P13329">
        <v>29946</v>
      </c>
      <c r="Q13329">
        <v>33294</v>
      </c>
      <c r="R13329">
        <v>1</v>
      </c>
      <c r="S13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4</v>
      </c>
      <c r="T13329" s="3">
        <f t="shared" si="208"/>
        <v>50</v>
      </c>
      <c r="U13329" s="3">
        <f>IF(demand_supply[[#This Row],[Solar_Wind_Balance_GWh]]&gt;0,demand_supply[[#This Row],[Solar_Wind_Balance_GWh]],MIN(demand_supply[[#This Row],[Solar_Wind_Balance_GWh]]+demand_supply[[#This Row],[Initial_Storage_GWh]],0))</f>
        <v>22.44</v>
      </c>
      <c r="V13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29" s="3">
        <f>IF(demand_supply[[#This Row],[Solar_Wind_Balance_GWh]]&gt;0,demand_supply[[#This Row],[Solar_Wind_Balance_GWh]]-((demand_supply[[#This Row],[Final_Storage_GWh]]-demand_supply[[#This Row],[Initial_Storage_GWh]])/efficiency),0)</f>
        <v>22.44</v>
      </c>
    </row>
    <row r="13330" spans="1:23" x14ac:dyDescent="0.25">
      <c r="A13330">
        <v>241235</v>
      </c>
      <c r="B13330" s="1">
        <v>44839</v>
      </c>
      <c r="C13330">
        <v>37</v>
      </c>
      <c r="D13330">
        <v>9785</v>
      </c>
      <c r="E13330">
        <v>0</v>
      </c>
      <c r="F13330">
        <v>4127</v>
      </c>
      <c r="G13330">
        <v>17246</v>
      </c>
      <c r="H13330">
        <v>458</v>
      </c>
      <c r="I13330">
        <v>1924</v>
      </c>
      <c r="J13330">
        <v>2024</v>
      </c>
      <c r="K13330">
        <v>464</v>
      </c>
      <c r="L13330">
        <v>80</v>
      </c>
      <c r="M13330">
        <v>970</v>
      </c>
      <c r="N13330">
        <v>37078</v>
      </c>
      <c r="O13330">
        <v>125</v>
      </c>
      <c r="P13330">
        <v>30518</v>
      </c>
      <c r="Q13330">
        <v>34286</v>
      </c>
      <c r="R13330">
        <v>0</v>
      </c>
      <c r="S13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05499999999999</v>
      </c>
      <c r="T13330" s="3">
        <f t="shared" si="208"/>
        <v>50</v>
      </c>
      <c r="U13330" s="3">
        <f>IF(demand_supply[[#This Row],[Solar_Wind_Balance_GWh]]&gt;0,demand_supply[[#This Row],[Solar_Wind_Balance_GWh]],MIN(demand_supply[[#This Row],[Solar_Wind_Balance_GWh]]+demand_supply[[#This Row],[Initial_Storage_GWh]],0))</f>
        <v>21.605499999999999</v>
      </c>
      <c r="V13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30" s="3">
        <f>IF(demand_supply[[#This Row],[Solar_Wind_Balance_GWh]]&gt;0,demand_supply[[#This Row],[Solar_Wind_Balance_GWh]]-((demand_supply[[#This Row],[Final_Storage_GWh]]-demand_supply[[#This Row],[Initial_Storage_GWh]])/efficiency),0)</f>
        <v>21.605499999999999</v>
      </c>
    </row>
    <row r="13331" spans="1:23" x14ac:dyDescent="0.25">
      <c r="A13331">
        <v>241236</v>
      </c>
      <c r="B13331" s="1">
        <v>44839</v>
      </c>
      <c r="C13331">
        <v>38</v>
      </c>
      <c r="D13331">
        <v>9846</v>
      </c>
      <c r="E13331">
        <v>0</v>
      </c>
      <c r="F13331">
        <v>4122</v>
      </c>
      <c r="G13331">
        <v>17466</v>
      </c>
      <c r="H13331">
        <v>454</v>
      </c>
      <c r="I13331">
        <v>1940</v>
      </c>
      <c r="J13331">
        <v>2051</v>
      </c>
      <c r="K13331">
        <v>501</v>
      </c>
      <c r="L13331">
        <v>0</v>
      </c>
      <c r="M13331">
        <v>970</v>
      </c>
      <c r="N13331">
        <v>37350</v>
      </c>
      <c r="O13331">
        <v>125</v>
      </c>
      <c r="P13331">
        <v>31209</v>
      </c>
      <c r="Q13331">
        <v>34986</v>
      </c>
      <c r="R13331">
        <v>0</v>
      </c>
      <c r="S13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5500000000001</v>
      </c>
      <c r="T13331" s="3">
        <f t="shared" si="208"/>
        <v>50</v>
      </c>
      <c r="U13331" s="3">
        <f>IF(demand_supply[[#This Row],[Solar_Wind_Balance_GWh]]&gt;0,demand_supply[[#This Row],[Solar_Wind_Balance_GWh]],MIN(demand_supply[[#This Row],[Solar_Wind_Balance_GWh]]+demand_supply[[#This Row],[Initial_Storage_GWh]],0))</f>
        <v>21.615500000000001</v>
      </c>
      <c r="V13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31" s="3">
        <f>IF(demand_supply[[#This Row],[Solar_Wind_Balance_GWh]]&gt;0,demand_supply[[#This Row],[Solar_Wind_Balance_GWh]]-((demand_supply[[#This Row],[Final_Storage_GWh]]-demand_supply[[#This Row],[Initial_Storage_GWh]])/efficiency),0)</f>
        <v>21.615500000000001</v>
      </c>
    </row>
    <row r="13332" spans="1:23" x14ac:dyDescent="0.25">
      <c r="A13332">
        <v>241237</v>
      </c>
      <c r="B13332" s="1">
        <v>44839</v>
      </c>
      <c r="C13332">
        <v>39</v>
      </c>
      <c r="D13332">
        <v>9773</v>
      </c>
      <c r="E13332">
        <v>0</v>
      </c>
      <c r="F13332">
        <v>4126</v>
      </c>
      <c r="G13332">
        <v>17923</v>
      </c>
      <c r="H13332">
        <v>429</v>
      </c>
      <c r="I13332">
        <v>1826</v>
      </c>
      <c r="J13332">
        <v>2052</v>
      </c>
      <c r="K13332">
        <v>358</v>
      </c>
      <c r="L13332">
        <v>0</v>
      </c>
      <c r="M13332">
        <v>696</v>
      </c>
      <c r="N13332">
        <v>37182</v>
      </c>
      <c r="O13332">
        <v>121</v>
      </c>
      <c r="P13332">
        <v>31504</v>
      </c>
      <c r="Q13332">
        <v>34703</v>
      </c>
      <c r="R13332">
        <v>3</v>
      </c>
      <c r="S13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1500000000001</v>
      </c>
      <c r="T13332" s="3">
        <f t="shared" si="208"/>
        <v>50</v>
      </c>
      <c r="U13332" s="3">
        <f>IF(demand_supply[[#This Row],[Solar_Wind_Balance_GWh]]&gt;0,demand_supply[[#This Row],[Solar_Wind_Balance_GWh]],MIN(demand_supply[[#This Row],[Solar_Wind_Balance_GWh]]+demand_supply[[#This Row],[Initial_Storage_GWh]],0))</f>
        <v>22.371500000000001</v>
      </c>
      <c r="V13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32" s="3">
        <f>IF(demand_supply[[#This Row],[Solar_Wind_Balance_GWh]]&gt;0,demand_supply[[#This Row],[Solar_Wind_Balance_GWh]]-((demand_supply[[#This Row],[Final_Storage_GWh]]-demand_supply[[#This Row],[Initial_Storage_GWh]])/efficiency),0)</f>
        <v>22.371500000000001</v>
      </c>
    </row>
    <row r="13333" spans="1:23" x14ac:dyDescent="0.25">
      <c r="A13333">
        <v>241238</v>
      </c>
      <c r="B13333" s="1">
        <v>44839</v>
      </c>
      <c r="C13333">
        <v>40</v>
      </c>
      <c r="D13333">
        <v>9616</v>
      </c>
      <c r="E13333">
        <v>0</v>
      </c>
      <c r="F13333">
        <v>4124</v>
      </c>
      <c r="G13333">
        <v>17896</v>
      </c>
      <c r="H13333">
        <v>421</v>
      </c>
      <c r="I13333">
        <v>1776</v>
      </c>
      <c r="J13333">
        <v>2052</v>
      </c>
      <c r="K13333">
        <v>230</v>
      </c>
      <c r="L13333">
        <v>0</v>
      </c>
      <c r="M13333">
        <v>404</v>
      </c>
      <c r="N13333">
        <v>36518</v>
      </c>
      <c r="O13333">
        <v>120</v>
      </c>
      <c r="P13333">
        <v>30635</v>
      </c>
      <c r="Q13333">
        <v>33826</v>
      </c>
      <c r="R13333">
        <v>7</v>
      </c>
      <c r="S13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47</v>
      </c>
      <c r="T13333" s="3">
        <f t="shared" si="208"/>
        <v>50</v>
      </c>
      <c r="U13333" s="3">
        <f>IF(demand_supply[[#This Row],[Solar_Wind_Balance_GWh]]&gt;0,demand_supply[[#This Row],[Solar_Wind_Balance_GWh]],MIN(demand_supply[[#This Row],[Solar_Wind_Balance_GWh]]+demand_supply[[#This Row],[Initial_Storage_GWh]],0))</f>
        <v>22.747</v>
      </c>
      <c r="V13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33" s="3">
        <f>IF(demand_supply[[#This Row],[Solar_Wind_Balance_GWh]]&gt;0,demand_supply[[#This Row],[Solar_Wind_Balance_GWh]]-((demand_supply[[#This Row],[Final_Storage_GWh]]-demand_supply[[#This Row],[Initial_Storage_GWh]])/efficiency),0)</f>
        <v>22.747</v>
      </c>
    </row>
    <row r="13334" spans="1:23" x14ac:dyDescent="0.25">
      <c r="A13334">
        <v>241239</v>
      </c>
      <c r="B13334" s="1">
        <v>44839</v>
      </c>
      <c r="C13334">
        <v>41</v>
      </c>
      <c r="D13334">
        <v>9356</v>
      </c>
      <c r="E13334">
        <v>0</v>
      </c>
      <c r="F13334">
        <v>4127</v>
      </c>
      <c r="G13334">
        <v>17726</v>
      </c>
      <c r="H13334">
        <v>423</v>
      </c>
      <c r="I13334">
        <v>1632</v>
      </c>
      <c r="J13334">
        <v>2050</v>
      </c>
      <c r="K13334">
        <v>206</v>
      </c>
      <c r="L13334">
        <v>0</v>
      </c>
      <c r="M13334">
        <v>0</v>
      </c>
      <c r="N13334">
        <v>35521</v>
      </c>
      <c r="O13334">
        <v>119</v>
      </c>
      <c r="P13334">
        <v>29051</v>
      </c>
      <c r="Q13334">
        <v>32118</v>
      </c>
      <c r="R13334">
        <v>14</v>
      </c>
      <c r="S13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1499999999999</v>
      </c>
      <c r="T13334" s="3">
        <f t="shared" si="208"/>
        <v>50</v>
      </c>
      <c r="U13334" s="3">
        <f>IF(demand_supply[[#This Row],[Solar_Wind_Balance_GWh]]&gt;0,demand_supply[[#This Row],[Solar_Wind_Balance_GWh]],MIN(demand_supply[[#This Row],[Solar_Wind_Balance_GWh]]+demand_supply[[#This Row],[Initial_Storage_GWh]],0))</f>
        <v>23.201499999999999</v>
      </c>
      <c r="V13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34" s="3">
        <f>IF(demand_supply[[#This Row],[Solar_Wind_Balance_GWh]]&gt;0,demand_supply[[#This Row],[Solar_Wind_Balance_GWh]]-((demand_supply[[#This Row],[Final_Storage_GWh]]-demand_supply[[#This Row],[Initial_Storage_GWh]])/efficiency),0)</f>
        <v>23.201499999999999</v>
      </c>
    </row>
    <row r="13335" spans="1:23" x14ac:dyDescent="0.25">
      <c r="A13335">
        <v>241240</v>
      </c>
      <c r="B13335" s="1">
        <v>44839</v>
      </c>
      <c r="C13335">
        <v>42</v>
      </c>
      <c r="D13335">
        <v>8882</v>
      </c>
      <c r="E13335">
        <v>0</v>
      </c>
      <c r="F13335">
        <v>4126</v>
      </c>
      <c r="G13335">
        <v>17538</v>
      </c>
      <c r="H13335">
        <v>426</v>
      </c>
      <c r="I13335">
        <v>1518</v>
      </c>
      <c r="J13335">
        <v>1903</v>
      </c>
      <c r="K13335">
        <v>194</v>
      </c>
      <c r="L13335">
        <v>0</v>
      </c>
      <c r="M13335">
        <v>0</v>
      </c>
      <c r="N13335">
        <v>34586</v>
      </c>
      <c r="O13335">
        <v>115</v>
      </c>
      <c r="P13335">
        <v>27660</v>
      </c>
      <c r="Q13335">
        <v>30713</v>
      </c>
      <c r="R13335">
        <v>8</v>
      </c>
      <c r="S13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1999999999998</v>
      </c>
      <c r="T13335" s="3">
        <f t="shared" si="208"/>
        <v>50</v>
      </c>
      <c r="U13335" s="3">
        <f>IF(demand_supply[[#This Row],[Solar_Wind_Balance_GWh]]&gt;0,demand_supply[[#This Row],[Solar_Wind_Balance_GWh]],MIN(demand_supply[[#This Row],[Solar_Wind_Balance_GWh]]+demand_supply[[#This Row],[Initial_Storage_GWh]],0))</f>
        <v>23.521999999999998</v>
      </c>
      <c r="V13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35" s="3">
        <f>IF(demand_supply[[#This Row],[Solar_Wind_Balance_GWh]]&gt;0,demand_supply[[#This Row],[Solar_Wind_Balance_GWh]]-((demand_supply[[#This Row],[Final_Storage_GWh]]-demand_supply[[#This Row],[Initial_Storage_GWh]])/efficiency),0)</f>
        <v>23.521999999999998</v>
      </c>
    </row>
    <row r="13336" spans="1:23" x14ac:dyDescent="0.25">
      <c r="A13336">
        <v>241241</v>
      </c>
      <c r="B13336" s="1">
        <v>44839</v>
      </c>
      <c r="C13336">
        <v>43</v>
      </c>
      <c r="D13336">
        <v>8415</v>
      </c>
      <c r="E13336">
        <v>0</v>
      </c>
      <c r="F13336">
        <v>4119</v>
      </c>
      <c r="G13336">
        <v>17256</v>
      </c>
      <c r="H13336">
        <v>395</v>
      </c>
      <c r="I13336">
        <v>1658</v>
      </c>
      <c r="J13336">
        <v>1196</v>
      </c>
      <c r="K13336">
        <v>221</v>
      </c>
      <c r="L13336">
        <v>0</v>
      </c>
      <c r="M13336">
        <v>212</v>
      </c>
      <c r="N13336">
        <v>33472</v>
      </c>
      <c r="O13336">
        <v>113</v>
      </c>
      <c r="P13336">
        <v>26254</v>
      </c>
      <c r="Q13336">
        <v>29798</v>
      </c>
      <c r="R13336">
        <v>2</v>
      </c>
      <c r="S13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1999999999999</v>
      </c>
      <c r="T13336" s="3">
        <f t="shared" si="208"/>
        <v>50</v>
      </c>
      <c r="U13336" s="3">
        <f>IF(demand_supply[[#This Row],[Solar_Wind_Balance_GWh]]&gt;0,demand_supply[[#This Row],[Solar_Wind_Balance_GWh]],MIN(demand_supply[[#This Row],[Solar_Wind_Balance_GWh]]+demand_supply[[#This Row],[Initial_Storage_GWh]],0))</f>
        <v>23.641999999999999</v>
      </c>
      <c r="V13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36" s="3">
        <f>IF(demand_supply[[#This Row],[Solar_Wind_Balance_GWh]]&gt;0,demand_supply[[#This Row],[Solar_Wind_Balance_GWh]]-((demand_supply[[#This Row],[Final_Storage_GWh]]-demand_supply[[#This Row],[Initial_Storage_GWh]])/efficiency),0)</f>
        <v>23.641999999999999</v>
      </c>
    </row>
    <row r="13337" spans="1:23" x14ac:dyDescent="0.25">
      <c r="A13337">
        <v>241242</v>
      </c>
      <c r="B13337" s="1">
        <v>44839</v>
      </c>
      <c r="C13337">
        <v>44</v>
      </c>
      <c r="D13337">
        <v>7606</v>
      </c>
      <c r="E13337">
        <v>0</v>
      </c>
      <c r="F13337">
        <v>4120</v>
      </c>
      <c r="G13337">
        <v>17052</v>
      </c>
      <c r="H13337">
        <v>390</v>
      </c>
      <c r="I13337">
        <v>1466</v>
      </c>
      <c r="J13337">
        <v>800</v>
      </c>
      <c r="K13337">
        <v>177</v>
      </c>
      <c r="L13337">
        <v>0</v>
      </c>
      <c r="M13337">
        <v>226</v>
      </c>
      <c r="N13337">
        <v>31837</v>
      </c>
      <c r="O13337">
        <v>105</v>
      </c>
      <c r="P13337">
        <v>24999</v>
      </c>
      <c r="Q13337">
        <v>28568</v>
      </c>
      <c r="R13337">
        <v>3</v>
      </c>
      <c r="S13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9500000000001</v>
      </c>
      <c r="T13337" s="3">
        <f t="shared" si="208"/>
        <v>50</v>
      </c>
      <c r="U13337" s="3">
        <f>IF(demand_supply[[#This Row],[Solar_Wind_Balance_GWh]]&gt;0,demand_supply[[#This Row],[Solar_Wind_Balance_GWh]],MIN(demand_supply[[#This Row],[Solar_Wind_Balance_GWh]]+demand_supply[[#This Row],[Initial_Storage_GWh]],0))</f>
        <v>23.859500000000001</v>
      </c>
      <c r="V13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37" s="3">
        <f>IF(demand_supply[[#This Row],[Solar_Wind_Balance_GWh]]&gt;0,demand_supply[[#This Row],[Solar_Wind_Balance_GWh]]-((demand_supply[[#This Row],[Final_Storage_GWh]]-demand_supply[[#This Row],[Initial_Storage_GWh]])/efficiency),0)</f>
        <v>23.859500000000001</v>
      </c>
    </row>
    <row r="13338" spans="1:23" x14ac:dyDescent="0.25">
      <c r="A13338">
        <v>241243</v>
      </c>
      <c r="B13338" s="1">
        <v>44839</v>
      </c>
      <c r="C13338">
        <v>45</v>
      </c>
      <c r="D13338">
        <v>5971</v>
      </c>
      <c r="E13338">
        <v>0</v>
      </c>
      <c r="F13338">
        <v>4116</v>
      </c>
      <c r="G13338">
        <v>17186</v>
      </c>
      <c r="H13338">
        <v>391</v>
      </c>
      <c r="I13338">
        <v>1026</v>
      </c>
      <c r="J13338">
        <v>962</v>
      </c>
      <c r="K13338">
        <v>202</v>
      </c>
      <c r="L13338">
        <v>0</v>
      </c>
      <c r="M13338">
        <v>210</v>
      </c>
      <c r="N13338">
        <v>30064</v>
      </c>
      <c r="O13338">
        <v>87</v>
      </c>
      <c r="P13338">
        <v>23396</v>
      </c>
      <c r="Q13338">
        <v>26666</v>
      </c>
      <c r="R13338">
        <v>4</v>
      </c>
      <c r="S13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27499999999998</v>
      </c>
      <c r="T13338" s="3">
        <f t="shared" si="208"/>
        <v>50</v>
      </c>
      <c r="U13338" s="3">
        <f>IF(demand_supply[[#This Row],[Solar_Wind_Balance_GWh]]&gt;0,demand_supply[[#This Row],[Solar_Wind_Balance_GWh]],MIN(demand_supply[[#This Row],[Solar_Wind_Balance_GWh]]+demand_supply[[#This Row],[Initial_Storage_GWh]],0))</f>
        <v>24.927499999999998</v>
      </c>
      <c r="V13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38" s="3">
        <f>IF(demand_supply[[#This Row],[Solar_Wind_Balance_GWh]]&gt;0,demand_supply[[#This Row],[Solar_Wind_Balance_GWh]]-((demand_supply[[#This Row],[Final_Storage_GWh]]-demand_supply[[#This Row],[Initial_Storage_GWh]])/efficiency),0)</f>
        <v>24.927499999999998</v>
      </c>
    </row>
    <row r="13339" spans="1:23" x14ac:dyDescent="0.25">
      <c r="A13339">
        <v>241244</v>
      </c>
      <c r="B13339" s="1">
        <v>44839</v>
      </c>
      <c r="C13339">
        <v>46</v>
      </c>
      <c r="D13339">
        <v>4584</v>
      </c>
      <c r="E13339">
        <v>0</v>
      </c>
      <c r="F13339">
        <v>4118</v>
      </c>
      <c r="G13339">
        <v>17310</v>
      </c>
      <c r="H13339">
        <v>373</v>
      </c>
      <c r="I13339">
        <v>858</v>
      </c>
      <c r="J13339">
        <v>940</v>
      </c>
      <c r="K13339">
        <v>188</v>
      </c>
      <c r="L13339">
        <v>0</v>
      </c>
      <c r="M13339">
        <v>0</v>
      </c>
      <c r="N13339">
        <v>28371</v>
      </c>
      <c r="O13339">
        <v>70</v>
      </c>
      <c r="P13339">
        <v>21799</v>
      </c>
      <c r="Q13339">
        <v>24990</v>
      </c>
      <c r="R13339">
        <v>14</v>
      </c>
      <c r="S13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66000000000001</v>
      </c>
      <c r="T13339" s="3">
        <f t="shared" si="208"/>
        <v>50</v>
      </c>
      <c r="U13339" s="3">
        <f>IF(demand_supply[[#This Row],[Solar_Wind_Balance_GWh]]&gt;0,demand_supply[[#This Row],[Solar_Wind_Balance_GWh]],MIN(demand_supply[[#This Row],[Solar_Wind_Balance_GWh]]+demand_supply[[#This Row],[Initial_Storage_GWh]],0))</f>
        <v>25.966000000000001</v>
      </c>
      <c r="V13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39" s="3">
        <f>IF(demand_supply[[#This Row],[Solar_Wind_Balance_GWh]]&gt;0,demand_supply[[#This Row],[Solar_Wind_Balance_GWh]]-((demand_supply[[#This Row],[Final_Storage_GWh]]-demand_supply[[#This Row],[Initial_Storage_GWh]])/efficiency),0)</f>
        <v>25.966000000000001</v>
      </c>
    </row>
    <row r="13340" spans="1:23" x14ac:dyDescent="0.25">
      <c r="A13340">
        <v>241245</v>
      </c>
      <c r="B13340" s="1">
        <v>44839</v>
      </c>
      <c r="C13340">
        <v>47</v>
      </c>
      <c r="D13340">
        <v>3760</v>
      </c>
      <c r="E13340">
        <v>0</v>
      </c>
      <c r="F13340">
        <v>4118</v>
      </c>
      <c r="G13340">
        <v>16918</v>
      </c>
      <c r="H13340">
        <v>365</v>
      </c>
      <c r="I13340">
        <v>1302</v>
      </c>
      <c r="J13340">
        <v>728</v>
      </c>
      <c r="K13340">
        <v>157</v>
      </c>
      <c r="L13340">
        <v>0</v>
      </c>
      <c r="M13340">
        <v>0</v>
      </c>
      <c r="N13340">
        <v>27348</v>
      </c>
      <c r="O13340">
        <v>62</v>
      </c>
      <c r="P13340">
        <v>20192</v>
      </c>
      <c r="Q13340">
        <v>24080</v>
      </c>
      <c r="R13340">
        <v>493</v>
      </c>
      <c r="S13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815</v>
      </c>
      <c r="T13340" s="3">
        <f t="shared" si="208"/>
        <v>50</v>
      </c>
      <c r="U13340" s="3">
        <f>IF(demand_supply[[#This Row],[Solar_Wind_Balance_GWh]]&gt;0,demand_supply[[#This Row],[Solar_Wind_Balance_GWh]],MIN(demand_supply[[#This Row],[Solar_Wind_Balance_GWh]]+demand_supply[[#This Row],[Initial_Storage_GWh]],0))</f>
        <v>25.9815</v>
      </c>
      <c r="V13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40" s="3">
        <f>IF(demand_supply[[#This Row],[Solar_Wind_Balance_GWh]]&gt;0,demand_supply[[#This Row],[Solar_Wind_Balance_GWh]]-((demand_supply[[#This Row],[Final_Storage_GWh]]-demand_supply[[#This Row],[Initial_Storage_GWh]])/efficiency),0)</f>
        <v>25.9815</v>
      </c>
    </row>
    <row r="13341" spans="1:23" x14ac:dyDescent="0.25">
      <c r="A13341">
        <v>241246</v>
      </c>
      <c r="B13341" s="1">
        <v>44839</v>
      </c>
      <c r="C13341">
        <v>48</v>
      </c>
      <c r="D13341">
        <v>3695</v>
      </c>
      <c r="E13341">
        <v>0</v>
      </c>
      <c r="F13341">
        <v>4114</v>
      </c>
      <c r="G13341">
        <v>16538</v>
      </c>
      <c r="H13341">
        <v>366</v>
      </c>
      <c r="I13341">
        <v>1294</v>
      </c>
      <c r="J13341">
        <v>456</v>
      </c>
      <c r="K13341">
        <v>156</v>
      </c>
      <c r="L13341">
        <v>0</v>
      </c>
      <c r="M13341">
        <v>0</v>
      </c>
      <c r="N13341">
        <v>26619</v>
      </c>
      <c r="O13341">
        <v>62</v>
      </c>
      <c r="P13341">
        <v>18941</v>
      </c>
      <c r="Q13341">
        <v>23209</v>
      </c>
      <c r="R13341">
        <v>855</v>
      </c>
      <c r="S13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45500000000001</v>
      </c>
      <c r="T13341" s="3">
        <f t="shared" si="208"/>
        <v>50</v>
      </c>
      <c r="U13341" s="3">
        <f>IF(demand_supply[[#This Row],[Solar_Wind_Balance_GWh]]&gt;0,demand_supply[[#This Row],[Solar_Wind_Balance_GWh]],MIN(demand_supply[[#This Row],[Solar_Wind_Balance_GWh]]+demand_supply[[#This Row],[Initial_Storage_GWh]],0))</f>
        <v>25.845500000000001</v>
      </c>
      <c r="V13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41" s="3">
        <f>IF(demand_supply[[#This Row],[Solar_Wind_Balance_GWh]]&gt;0,demand_supply[[#This Row],[Solar_Wind_Balance_GWh]]-((demand_supply[[#This Row],[Final_Storage_GWh]]-demand_supply[[#This Row],[Initial_Storage_GWh]])/efficiency),0)</f>
        <v>25.845500000000001</v>
      </c>
    </row>
    <row r="13342" spans="1:23" x14ac:dyDescent="0.25">
      <c r="A13342">
        <v>241247</v>
      </c>
      <c r="B13342" s="1">
        <v>44840</v>
      </c>
      <c r="C13342">
        <v>1</v>
      </c>
      <c r="D13342">
        <v>4115</v>
      </c>
      <c r="E13342">
        <v>0</v>
      </c>
      <c r="F13342">
        <v>4096</v>
      </c>
      <c r="G13342">
        <v>16506</v>
      </c>
      <c r="H13342">
        <v>367</v>
      </c>
      <c r="I13342">
        <v>768</v>
      </c>
      <c r="J13342">
        <v>457</v>
      </c>
      <c r="K13342">
        <v>160</v>
      </c>
      <c r="L13342">
        <v>0</v>
      </c>
      <c r="M13342">
        <v>0</v>
      </c>
      <c r="N13342">
        <v>26469</v>
      </c>
      <c r="O13342">
        <v>67</v>
      </c>
      <c r="P13342">
        <v>18153</v>
      </c>
      <c r="Q13342">
        <v>23040</v>
      </c>
      <c r="R13342">
        <v>815</v>
      </c>
      <c r="S13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67000000000002</v>
      </c>
      <c r="T13342" s="3">
        <f t="shared" si="208"/>
        <v>50</v>
      </c>
      <c r="U13342" s="3">
        <f>IF(demand_supply[[#This Row],[Solar_Wind_Balance_GWh]]&gt;0,demand_supply[[#This Row],[Solar_Wind_Balance_GWh]],MIN(demand_supply[[#This Row],[Solar_Wind_Balance_GWh]]+demand_supply[[#This Row],[Initial_Storage_GWh]],0))</f>
        <v>26.167000000000002</v>
      </c>
      <c r="V13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42" s="3">
        <f>IF(demand_supply[[#This Row],[Solar_Wind_Balance_GWh]]&gt;0,demand_supply[[#This Row],[Solar_Wind_Balance_GWh]]-((demand_supply[[#This Row],[Final_Storage_GWh]]-demand_supply[[#This Row],[Initial_Storage_GWh]])/efficiency),0)</f>
        <v>26.167000000000002</v>
      </c>
    </row>
    <row r="13343" spans="1:23" x14ac:dyDescent="0.25">
      <c r="A13343">
        <v>241248</v>
      </c>
      <c r="B13343" s="1">
        <v>44840</v>
      </c>
      <c r="C13343">
        <v>2</v>
      </c>
      <c r="D13343">
        <v>3938</v>
      </c>
      <c r="E13343">
        <v>0</v>
      </c>
      <c r="F13343">
        <v>4044</v>
      </c>
      <c r="G13343">
        <v>16574</v>
      </c>
      <c r="H13343">
        <v>367</v>
      </c>
      <c r="I13343">
        <v>670</v>
      </c>
      <c r="J13343">
        <v>458</v>
      </c>
      <c r="K13343">
        <v>162</v>
      </c>
      <c r="L13343">
        <v>0</v>
      </c>
      <c r="M13343">
        <v>0</v>
      </c>
      <c r="N13343">
        <v>26213</v>
      </c>
      <c r="O13343">
        <v>64</v>
      </c>
      <c r="P13343">
        <v>17816</v>
      </c>
      <c r="Q13343">
        <v>22827</v>
      </c>
      <c r="R13343">
        <v>833</v>
      </c>
      <c r="S13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45499999999999</v>
      </c>
      <c r="T13343" s="3">
        <f t="shared" si="208"/>
        <v>50</v>
      </c>
      <c r="U13343" s="3">
        <f>IF(demand_supply[[#This Row],[Solar_Wind_Balance_GWh]]&gt;0,demand_supply[[#This Row],[Solar_Wind_Balance_GWh]],MIN(demand_supply[[#This Row],[Solar_Wind_Balance_GWh]]+demand_supply[[#This Row],[Initial_Storage_GWh]],0))</f>
        <v>26.445499999999999</v>
      </c>
      <c r="V13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43" s="3">
        <f>IF(demand_supply[[#This Row],[Solar_Wind_Balance_GWh]]&gt;0,demand_supply[[#This Row],[Solar_Wind_Balance_GWh]]-((demand_supply[[#This Row],[Final_Storage_GWh]]-demand_supply[[#This Row],[Initial_Storage_GWh]])/efficiency),0)</f>
        <v>26.445499999999999</v>
      </c>
    </row>
    <row r="13344" spans="1:23" x14ac:dyDescent="0.25">
      <c r="A13344">
        <v>241249</v>
      </c>
      <c r="B13344" s="1">
        <v>44840</v>
      </c>
      <c r="C13344">
        <v>3</v>
      </c>
      <c r="D13344">
        <v>3849</v>
      </c>
      <c r="E13344">
        <v>0</v>
      </c>
      <c r="F13344">
        <v>4007</v>
      </c>
      <c r="G13344">
        <v>16568</v>
      </c>
      <c r="H13344">
        <v>359</v>
      </c>
      <c r="I13344">
        <v>406</v>
      </c>
      <c r="J13344">
        <v>451</v>
      </c>
      <c r="K13344">
        <v>161</v>
      </c>
      <c r="L13344">
        <v>0</v>
      </c>
      <c r="M13344">
        <v>0</v>
      </c>
      <c r="N13344">
        <v>25801</v>
      </c>
      <c r="O13344">
        <v>66</v>
      </c>
      <c r="P13344">
        <v>17645</v>
      </c>
      <c r="Q13344">
        <v>22501</v>
      </c>
      <c r="R13344">
        <v>708</v>
      </c>
      <c r="S13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96500000000001</v>
      </c>
      <c r="T13344" s="3">
        <f t="shared" si="208"/>
        <v>50</v>
      </c>
      <c r="U13344" s="3">
        <f>IF(demand_supply[[#This Row],[Solar_Wind_Balance_GWh]]&gt;0,demand_supply[[#This Row],[Solar_Wind_Balance_GWh]],MIN(demand_supply[[#This Row],[Solar_Wind_Balance_GWh]]+demand_supply[[#This Row],[Initial_Storage_GWh]],0))</f>
        <v>26.496500000000001</v>
      </c>
      <c r="V13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44" s="3">
        <f>IF(demand_supply[[#This Row],[Solar_Wind_Balance_GWh]]&gt;0,demand_supply[[#This Row],[Solar_Wind_Balance_GWh]]-((demand_supply[[#This Row],[Final_Storage_GWh]]-demand_supply[[#This Row],[Initial_Storage_GWh]])/efficiency),0)</f>
        <v>26.496500000000001</v>
      </c>
    </row>
    <row r="13345" spans="1:23" x14ac:dyDescent="0.25">
      <c r="A13345">
        <v>241250</v>
      </c>
      <c r="B13345" s="1">
        <v>44840</v>
      </c>
      <c r="C13345">
        <v>4</v>
      </c>
      <c r="D13345">
        <v>4226</v>
      </c>
      <c r="E13345">
        <v>0</v>
      </c>
      <c r="F13345">
        <v>3951</v>
      </c>
      <c r="G13345">
        <v>16528</v>
      </c>
      <c r="H13345">
        <v>358</v>
      </c>
      <c r="I13345">
        <v>468</v>
      </c>
      <c r="J13345">
        <v>441</v>
      </c>
      <c r="K13345">
        <v>156</v>
      </c>
      <c r="L13345">
        <v>0</v>
      </c>
      <c r="M13345">
        <v>0</v>
      </c>
      <c r="N13345">
        <v>26128</v>
      </c>
      <c r="O13345">
        <v>72</v>
      </c>
      <c r="P13345">
        <v>17670</v>
      </c>
      <c r="Q13345">
        <v>22663</v>
      </c>
      <c r="R13345">
        <v>846</v>
      </c>
      <c r="S13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75499999999999</v>
      </c>
      <c r="T13345" s="3">
        <f t="shared" si="208"/>
        <v>50</v>
      </c>
      <c r="U13345" s="3">
        <f>IF(demand_supply[[#This Row],[Solar_Wind_Balance_GWh]]&gt;0,demand_supply[[#This Row],[Solar_Wind_Balance_GWh]],MIN(demand_supply[[#This Row],[Solar_Wind_Balance_GWh]]+demand_supply[[#This Row],[Initial_Storage_GWh]],0))</f>
        <v>26.375499999999999</v>
      </c>
      <c r="V13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45" s="3">
        <f>IF(demand_supply[[#This Row],[Solar_Wind_Balance_GWh]]&gt;0,demand_supply[[#This Row],[Solar_Wind_Balance_GWh]]-((demand_supply[[#This Row],[Final_Storage_GWh]]-demand_supply[[#This Row],[Initial_Storage_GWh]])/efficiency),0)</f>
        <v>26.375499999999999</v>
      </c>
    </row>
    <row r="13346" spans="1:23" x14ac:dyDescent="0.25">
      <c r="A13346">
        <v>241251</v>
      </c>
      <c r="B13346" s="1">
        <v>44840</v>
      </c>
      <c r="C13346">
        <v>5</v>
      </c>
      <c r="D13346">
        <v>4250</v>
      </c>
      <c r="E13346">
        <v>0</v>
      </c>
      <c r="F13346">
        <v>3947</v>
      </c>
      <c r="G13346">
        <v>16569</v>
      </c>
      <c r="H13346">
        <v>366</v>
      </c>
      <c r="I13346">
        <v>516</v>
      </c>
      <c r="J13346">
        <v>440</v>
      </c>
      <c r="K13346">
        <v>161</v>
      </c>
      <c r="L13346">
        <v>0</v>
      </c>
      <c r="M13346">
        <v>0</v>
      </c>
      <c r="N13346">
        <v>26249</v>
      </c>
      <c r="O13346">
        <v>73</v>
      </c>
      <c r="P13346">
        <v>17481</v>
      </c>
      <c r="Q13346">
        <v>22728</v>
      </c>
      <c r="R13346">
        <v>897</v>
      </c>
      <c r="S13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53999999999998</v>
      </c>
      <c r="T13346" s="3">
        <f t="shared" si="208"/>
        <v>50</v>
      </c>
      <c r="U13346" s="3">
        <f>IF(demand_supply[[#This Row],[Solar_Wind_Balance_GWh]]&gt;0,demand_supply[[#This Row],[Solar_Wind_Balance_GWh]],MIN(demand_supply[[#This Row],[Solar_Wind_Balance_GWh]]+demand_supply[[#This Row],[Initial_Storage_GWh]],0))</f>
        <v>26.553999999999998</v>
      </c>
      <c r="V13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46" s="3">
        <f>IF(demand_supply[[#This Row],[Solar_Wind_Balance_GWh]]&gt;0,demand_supply[[#This Row],[Solar_Wind_Balance_GWh]]-((demand_supply[[#This Row],[Final_Storage_GWh]]-demand_supply[[#This Row],[Initial_Storage_GWh]])/efficiency),0)</f>
        <v>26.553999999999998</v>
      </c>
    </row>
    <row r="13347" spans="1:23" x14ac:dyDescent="0.25">
      <c r="A13347">
        <v>241252</v>
      </c>
      <c r="B13347" s="1">
        <v>44840</v>
      </c>
      <c r="C13347">
        <v>6</v>
      </c>
      <c r="D13347">
        <v>4032</v>
      </c>
      <c r="E13347">
        <v>0</v>
      </c>
      <c r="F13347">
        <v>3945</v>
      </c>
      <c r="G13347">
        <v>16538</v>
      </c>
      <c r="H13347">
        <v>373</v>
      </c>
      <c r="I13347">
        <v>480</v>
      </c>
      <c r="J13347">
        <v>427</v>
      </c>
      <c r="K13347">
        <v>154</v>
      </c>
      <c r="L13347">
        <v>0</v>
      </c>
      <c r="M13347">
        <v>0</v>
      </c>
      <c r="N13347">
        <v>25949</v>
      </c>
      <c r="O13347">
        <v>70</v>
      </c>
      <c r="P13347">
        <v>17211</v>
      </c>
      <c r="Q13347">
        <v>22460</v>
      </c>
      <c r="R13347">
        <v>895</v>
      </c>
      <c r="S13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295</v>
      </c>
      <c r="T13347" s="3">
        <f t="shared" si="208"/>
        <v>50</v>
      </c>
      <c r="U13347" s="3">
        <f>IF(demand_supply[[#This Row],[Solar_Wind_Balance_GWh]]&gt;0,demand_supply[[#This Row],[Solar_Wind_Balance_GWh]],MIN(demand_supply[[#This Row],[Solar_Wind_Balance_GWh]]+demand_supply[[#This Row],[Initial_Storage_GWh]],0))</f>
        <v>26.6295</v>
      </c>
      <c r="V13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47" s="3">
        <f>IF(demand_supply[[#This Row],[Solar_Wind_Balance_GWh]]&gt;0,demand_supply[[#This Row],[Solar_Wind_Balance_GWh]]-((demand_supply[[#This Row],[Final_Storage_GWh]]-demand_supply[[#This Row],[Initial_Storage_GWh]])/efficiency),0)</f>
        <v>26.6295</v>
      </c>
    </row>
    <row r="13348" spans="1:23" x14ac:dyDescent="0.25">
      <c r="A13348">
        <v>241253</v>
      </c>
      <c r="B13348" s="1">
        <v>44840</v>
      </c>
      <c r="C13348">
        <v>7</v>
      </c>
      <c r="D13348">
        <v>4001</v>
      </c>
      <c r="E13348">
        <v>0</v>
      </c>
      <c r="F13348">
        <v>3943</v>
      </c>
      <c r="G13348">
        <v>16343</v>
      </c>
      <c r="H13348">
        <v>372</v>
      </c>
      <c r="I13348">
        <v>372</v>
      </c>
      <c r="J13348">
        <v>413</v>
      </c>
      <c r="K13348">
        <v>159</v>
      </c>
      <c r="L13348">
        <v>0</v>
      </c>
      <c r="M13348">
        <v>0</v>
      </c>
      <c r="N13348">
        <v>25603</v>
      </c>
      <c r="O13348">
        <v>71</v>
      </c>
      <c r="P13348">
        <v>17151</v>
      </c>
      <c r="Q13348">
        <v>22290</v>
      </c>
      <c r="R13348">
        <v>766</v>
      </c>
      <c r="S13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68000000000001</v>
      </c>
      <c r="T13348" s="3">
        <f t="shared" si="208"/>
        <v>50</v>
      </c>
      <c r="U13348" s="3">
        <f>IF(demand_supply[[#This Row],[Solar_Wind_Balance_GWh]]&gt;0,demand_supply[[#This Row],[Solar_Wind_Balance_GWh]],MIN(demand_supply[[#This Row],[Solar_Wind_Balance_GWh]]+demand_supply[[#This Row],[Initial_Storage_GWh]],0))</f>
        <v>26.268000000000001</v>
      </c>
      <c r="V13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48" s="3">
        <f>IF(demand_supply[[#This Row],[Solar_Wind_Balance_GWh]]&gt;0,demand_supply[[#This Row],[Solar_Wind_Balance_GWh]]-((demand_supply[[#This Row],[Final_Storage_GWh]]-demand_supply[[#This Row],[Initial_Storage_GWh]])/efficiency),0)</f>
        <v>26.268000000000001</v>
      </c>
    </row>
    <row r="13349" spans="1:23" x14ac:dyDescent="0.25">
      <c r="A13349">
        <v>241254</v>
      </c>
      <c r="B13349" s="1">
        <v>44840</v>
      </c>
      <c r="C13349">
        <v>8</v>
      </c>
      <c r="D13349">
        <v>4066</v>
      </c>
      <c r="E13349">
        <v>0</v>
      </c>
      <c r="F13349">
        <v>3943</v>
      </c>
      <c r="G13349">
        <v>16308</v>
      </c>
      <c r="H13349">
        <v>370</v>
      </c>
      <c r="I13349">
        <v>406</v>
      </c>
      <c r="J13349">
        <v>409</v>
      </c>
      <c r="K13349">
        <v>152</v>
      </c>
      <c r="L13349">
        <v>0</v>
      </c>
      <c r="M13349">
        <v>0</v>
      </c>
      <c r="N13349">
        <v>25654</v>
      </c>
      <c r="O13349">
        <v>72</v>
      </c>
      <c r="P13349">
        <v>17060</v>
      </c>
      <c r="Q13349">
        <v>22268</v>
      </c>
      <c r="R13349">
        <v>828</v>
      </c>
      <c r="S13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425</v>
      </c>
      <c r="T13349" s="3">
        <f t="shared" si="208"/>
        <v>50</v>
      </c>
      <c r="U13349" s="3">
        <f>IF(demand_supply[[#This Row],[Solar_Wind_Balance_GWh]]&gt;0,demand_supply[[#This Row],[Solar_Wind_Balance_GWh]],MIN(demand_supply[[#This Row],[Solar_Wind_Balance_GWh]]+demand_supply[[#This Row],[Initial_Storage_GWh]],0))</f>
        <v>26.2425</v>
      </c>
      <c r="V13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49" s="3">
        <f>IF(demand_supply[[#This Row],[Solar_Wind_Balance_GWh]]&gt;0,demand_supply[[#This Row],[Solar_Wind_Balance_GWh]]-((demand_supply[[#This Row],[Final_Storage_GWh]]-demand_supply[[#This Row],[Initial_Storage_GWh]])/efficiency),0)</f>
        <v>26.2425</v>
      </c>
    </row>
    <row r="13350" spans="1:23" x14ac:dyDescent="0.25">
      <c r="A13350">
        <v>241255</v>
      </c>
      <c r="B13350" s="1">
        <v>44840</v>
      </c>
      <c r="C13350">
        <v>9</v>
      </c>
      <c r="D13350">
        <v>4110</v>
      </c>
      <c r="E13350">
        <v>0</v>
      </c>
      <c r="F13350">
        <v>3948</v>
      </c>
      <c r="G13350">
        <v>16170</v>
      </c>
      <c r="H13350">
        <v>379</v>
      </c>
      <c r="I13350">
        <v>810</v>
      </c>
      <c r="J13350">
        <v>404</v>
      </c>
      <c r="K13350">
        <v>146</v>
      </c>
      <c r="L13350">
        <v>0</v>
      </c>
      <c r="M13350">
        <v>0</v>
      </c>
      <c r="N13350">
        <v>25967</v>
      </c>
      <c r="O13350">
        <v>73</v>
      </c>
      <c r="P13350">
        <v>17071</v>
      </c>
      <c r="Q13350">
        <v>22527</v>
      </c>
      <c r="R13350">
        <v>858</v>
      </c>
      <c r="S13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68</v>
      </c>
      <c r="T13350" s="3">
        <f t="shared" si="208"/>
        <v>50</v>
      </c>
      <c r="U13350" s="3">
        <f>IF(demand_supply[[#This Row],[Solar_Wind_Balance_GWh]]&gt;0,demand_supply[[#This Row],[Solar_Wind_Balance_GWh]],MIN(demand_supply[[#This Row],[Solar_Wind_Balance_GWh]]+demand_supply[[#This Row],[Initial_Storage_GWh]],0))</f>
        <v>25.968</v>
      </c>
      <c r="V13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50" s="3">
        <f>IF(demand_supply[[#This Row],[Solar_Wind_Balance_GWh]]&gt;0,demand_supply[[#This Row],[Solar_Wind_Balance_GWh]]-((demand_supply[[#This Row],[Final_Storage_GWh]]-demand_supply[[#This Row],[Initial_Storage_GWh]])/efficiency),0)</f>
        <v>25.968</v>
      </c>
    </row>
    <row r="13351" spans="1:23" x14ac:dyDescent="0.25">
      <c r="A13351">
        <v>241256</v>
      </c>
      <c r="B13351" s="1">
        <v>44840</v>
      </c>
      <c r="C13351">
        <v>10</v>
      </c>
      <c r="D13351">
        <v>4223</v>
      </c>
      <c r="E13351">
        <v>0</v>
      </c>
      <c r="F13351">
        <v>3944</v>
      </c>
      <c r="G13351">
        <v>15944</v>
      </c>
      <c r="H13351">
        <v>379</v>
      </c>
      <c r="I13351">
        <v>780</v>
      </c>
      <c r="J13351">
        <v>404</v>
      </c>
      <c r="K13351">
        <v>144</v>
      </c>
      <c r="L13351">
        <v>0</v>
      </c>
      <c r="M13351">
        <v>0</v>
      </c>
      <c r="N13351">
        <v>25818</v>
      </c>
      <c r="O13351">
        <v>73</v>
      </c>
      <c r="P13351">
        <v>17130</v>
      </c>
      <c r="Q13351">
        <v>22382</v>
      </c>
      <c r="R13351">
        <v>652</v>
      </c>
      <c r="S13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84500000000001</v>
      </c>
      <c r="T13351" s="3">
        <f t="shared" si="208"/>
        <v>50</v>
      </c>
      <c r="U13351" s="3">
        <f>IF(demand_supply[[#This Row],[Solar_Wind_Balance_GWh]]&gt;0,demand_supply[[#This Row],[Solar_Wind_Balance_GWh]],MIN(demand_supply[[#This Row],[Solar_Wind_Balance_GWh]]+demand_supply[[#This Row],[Initial_Storage_GWh]],0))</f>
        <v>25.484500000000001</v>
      </c>
      <c r="V13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51" s="3">
        <f>IF(demand_supply[[#This Row],[Solar_Wind_Balance_GWh]]&gt;0,demand_supply[[#This Row],[Solar_Wind_Balance_GWh]]-((demand_supply[[#This Row],[Final_Storage_GWh]]-demand_supply[[#This Row],[Initial_Storage_GWh]])/efficiency),0)</f>
        <v>25.484500000000001</v>
      </c>
    </row>
    <row r="13352" spans="1:23" x14ac:dyDescent="0.25">
      <c r="A13352">
        <v>241257</v>
      </c>
      <c r="B13352" s="1">
        <v>44840</v>
      </c>
      <c r="C13352">
        <v>11</v>
      </c>
      <c r="D13352">
        <v>4525</v>
      </c>
      <c r="E13352">
        <v>0</v>
      </c>
      <c r="F13352">
        <v>3947</v>
      </c>
      <c r="G13352">
        <v>15702</v>
      </c>
      <c r="H13352">
        <v>380</v>
      </c>
      <c r="I13352">
        <v>1326</v>
      </c>
      <c r="J13352">
        <v>390</v>
      </c>
      <c r="K13352">
        <v>144</v>
      </c>
      <c r="L13352">
        <v>0</v>
      </c>
      <c r="M13352">
        <v>0</v>
      </c>
      <c r="N13352">
        <v>26414</v>
      </c>
      <c r="O13352">
        <v>79</v>
      </c>
      <c r="P13352">
        <v>17709</v>
      </c>
      <c r="Q13352">
        <v>22947</v>
      </c>
      <c r="R13352">
        <v>668</v>
      </c>
      <c r="S13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3000000000001</v>
      </c>
      <c r="T13352" s="3">
        <f t="shared" si="208"/>
        <v>50</v>
      </c>
      <c r="U13352" s="3">
        <f>IF(demand_supply[[#This Row],[Solar_Wind_Balance_GWh]]&gt;0,demand_supply[[#This Row],[Solar_Wind_Balance_GWh]],MIN(demand_supply[[#This Row],[Solar_Wind_Balance_GWh]]+demand_supply[[#This Row],[Initial_Storage_GWh]],0))</f>
        <v>24.713000000000001</v>
      </c>
      <c r="V13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52" s="3">
        <f>IF(demand_supply[[#This Row],[Solar_Wind_Balance_GWh]]&gt;0,demand_supply[[#This Row],[Solar_Wind_Balance_GWh]]-((demand_supply[[#This Row],[Final_Storage_GWh]]-demand_supply[[#This Row],[Initial_Storage_GWh]])/efficiency),0)</f>
        <v>24.713000000000001</v>
      </c>
    </row>
    <row r="13353" spans="1:23" x14ac:dyDescent="0.25">
      <c r="A13353">
        <v>241258</v>
      </c>
      <c r="B13353" s="1">
        <v>44840</v>
      </c>
      <c r="C13353">
        <v>12</v>
      </c>
      <c r="D13353">
        <v>5483</v>
      </c>
      <c r="E13353">
        <v>0</v>
      </c>
      <c r="F13353">
        <v>3953</v>
      </c>
      <c r="G13353">
        <v>15475</v>
      </c>
      <c r="H13353">
        <v>419</v>
      </c>
      <c r="I13353">
        <v>1448</v>
      </c>
      <c r="J13353">
        <v>390</v>
      </c>
      <c r="K13353">
        <v>142</v>
      </c>
      <c r="L13353">
        <v>0</v>
      </c>
      <c r="M13353">
        <v>0</v>
      </c>
      <c r="N13353">
        <v>27310</v>
      </c>
      <c r="O13353">
        <v>91</v>
      </c>
      <c r="P13353">
        <v>18716</v>
      </c>
      <c r="Q13353">
        <v>23787</v>
      </c>
      <c r="R13353">
        <v>503</v>
      </c>
      <c r="S13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77999999999999</v>
      </c>
      <c r="T13353" s="3">
        <f t="shared" si="208"/>
        <v>50</v>
      </c>
      <c r="U13353" s="3">
        <f>IF(demand_supply[[#This Row],[Solar_Wind_Balance_GWh]]&gt;0,demand_supply[[#This Row],[Solar_Wind_Balance_GWh]],MIN(demand_supply[[#This Row],[Solar_Wind_Balance_GWh]]+demand_supply[[#This Row],[Initial_Storage_GWh]],0))</f>
        <v>23.777999999999999</v>
      </c>
      <c r="V13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53" s="3">
        <f>IF(demand_supply[[#This Row],[Solar_Wind_Balance_GWh]]&gt;0,demand_supply[[#This Row],[Solar_Wind_Balance_GWh]]-((demand_supply[[#This Row],[Final_Storage_GWh]]-demand_supply[[#This Row],[Initial_Storage_GWh]])/efficiency),0)</f>
        <v>23.777999999999999</v>
      </c>
    </row>
    <row r="13354" spans="1:23" x14ac:dyDescent="0.25">
      <c r="A13354">
        <v>241259</v>
      </c>
      <c r="B13354" s="1">
        <v>44840</v>
      </c>
      <c r="C13354">
        <v>13</v>
      </c>
      <c r="D13354">
        <v>6973</v>
      </c>
      <c r="E13354">
        <v>0</v>
      </c>
      <c r="F13354">
        <v>3953</v>
      </c>
      <c r="G13354">
        <v>15526</v>
      </c>
      <c r="H13354">
        <v>419</v>
      </c>
      <c r="I13354">
        <v>1724</v>
      </c>
      <c r="J13354">
        <v>391</v>
      </c>
      <c r="K13354">
        <v>181</v>
      </c>
      <c r="L13354">
        <v>0</v>
      </c>
      <c r="M13354">
        <v>0</v>
      </c>
      <c r="N13354">
        <v>29167</v>
      </c>
      <c r="O13354">
        <v>108</v>
      </c>
      <c r="P13354">
        <v>21372</v>
      </c>
      <c r="Q13354">
        <v>26013</v>
      </c>
      <c r="R13354">
        <v>25</v>
      </c>
      <c r="S13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2</v>
      </c>
      <c r="T13354" s="3">
        <f t="shared" si="208"/>
        <v>50</v>
      </c>
      <c r="U13354" s="3">
        <f>IF(demand_supply[[#This Row],[Solar_Wind_Balance_GWh]]&gt;0,demand_supply[[#This Row],[Solar_Wind_Balance_GWh]],MIN(demand_supply[[#This Row],[Solar_Wind_Balance_GWh]]+demand_supply[[#This Row],[Initial_Storage_GWh]],0))</f>
        <v>22.552</v>
      </c>
      <c r="V13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54" s="3">
        <f>IF(demand_supply[[#This Row],[Solar_Wind_Balance_GWh]]&gt;0,demand_supply[[#This Row],[Solar_Wind_Balance_GWh]]-((demand_supply[[#This Row],[Final_Storage_GWh]]-demand_supply[[#This Row],[Initial_Storage_GWh]])/efficiency),0)</f>
        <v>22.552</v>
      </c>
    </row>
    <row r="13355" spans="1:23" x14ac:dyDescent="0.25">
      <c r="A13355">
        <v>241260</v>
      </c>
      <c r="B13355" s="1">
        <v>44840</v>
      </c>
      <c r="C13355">
        <v>14</v>
      </c>
      <c r="D13355">
        <v>8841</v>
      </c>
      <c r="E13355">
        <v>0</v>
      </c>
      <c r="F13355">
        <v>3956</v>
      </c>
      <c r="G13355">
        <v>15561</v>
      </c>
      <c r="H13355">
        <v>428</v>
      </c>
      <c r="I13355">
        <v>1758</v>
      </c>
      <c r="J13355">
        <v>401</v>
      </c>
      <c r="K13355">
        <v>243</v>
      </c>
      <c r="L13355">
        <v>0</v>
      </c>
      <c r="M13355">
        <v>168</v>
      </c>
      <c r="N13355">
        <v>31356</v>
      </c>
      <c r="O13355">
        <v>125</v>
      </c>
      <c r="P13355">
        <v>23669</v>
      </c>
      <c r="Q13355">
        <v>28293</v>
      </c>
      <c r="R13355">
        <v>6</v>
      </c>
      <c r="S13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79500000000002</v>
      </c>
      <c r="T13355" s="3">
        <f t="shared" si="208"/>
        <v>50</v>
      </c>
      <c r="U13355" s="3">
        <f>IF(demand_supply[[#This Row],[Solar_Wind_Balance_GWh]]&gt;0,demand_supply[[#This Row],[Solar_Wind_Balance_GWh]],MIN(demand_supply[[#This Row],[Solar_Wind_Balance_GWh]]+demand_supply[[#This Row],[Initial_Storage_GWh]],0))</f>
        <v>21.479500000000002</v>
      </c>
      <c r="V13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55" s="3">
        <f>IF(demand_supply[[#This Row],[Solar_Wind_Balance_GWh]]&gt;0,demand_supply[[#This Row],[Solar_Wind_Balance_GWh]]-((demand_supply[[#This Row],[Final_Storage_GWh]]-demand_supply[[#This Row],[Initial_Storage_GWh]])/efficiency),0)</f>
        <v>21.479500000000002</v>
      </c>
    </row>
    <row r="13356" spans="1:23" x14ac:dyDescent="0.25">
      <c r="A13356">
        <v>241261</v>
      </c>
      <c r="B13356" s="1">
        <v>44840</v>
      </c>
      <c r="C13356">
        <v>15</v>
      </c>
      <c r="D13356">
        <v>11150</v>
      </c>
      <c r="E13356">
        <v>0</v>
      </c>
      <c r="F13356">
        <v>3957</v>
      </c>
      <c r="G13356">
        <v>15391</v>
      </c>
      <c r="H13356">
        <v>451</v>
      </c>
      <c r="I13356">
        <v>1622</v>
      </c>
      <c r="J13356">
        <v>303</v>
      </c>
      <c r="K13356">
        <v>337</v>
      </c>
      <c r="L13356">
        <v>0</v>
      </c>
      <c r="M13356">
        <v>392</v>
      </c>
      <c r="N13356">
        <v>33603</v>
      </c>
      <c r="O13356">
        <v>143</v>
      </c>
      <c r="P13356">
        <v>26095</v>
      </c>
      <c r="Q13356">
        <v>30365</v>
      </c>
      <c r="R13356">
        <v>7</v>
      </c>
      <c r="S13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8500000000001</v>
      </c>
      <c r="T13356" s="3">
        <f t="shared" si="208"/>
        <v>50</v>
      </c>
      <c r="U13356" s="3">
        <f>IF(demand_supply[[#This Row],[Solar_Wind_Balance_GWh]]&gt;0,demand_supply[[#This Row],[Solar_Wind_Balance_GWh]],MIN(demand_supply[[#This Row],[Solar_Wind_Balance_GWh]]+demand_supply[[#This Row],[Initial_Storage_GWh]],0))</f>
        <v>19.938500000000001</v>
      </c>
      <c r="V13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56" s="3">
        <f>IF(demand_supply[[#This Row],[Solar_Wind_Balance_GWh]]&gt;0,demand_supply[[#This Row],[Solar_Wind_Balance_GWh]]-((demand_supply[[#This Row],[Final_Storage_GWh]]-demand_supply[[#This Row],[Initial_Storage_GWh]])/efficiency),0)</f>
        <v>19.938500000000001</v>
      </c>
    </row>
    <row r="13357" spans="1:23" x14ac:dyDescent="0.25">
      <c r="A13357">
        <v>241262</v>
      </c>
      <c r="B13357" s="1">
        <v>44840</v>
      </c>
      <c r="C13357">
        <v>16</v>
      </c>
      <c r="D13357">
        <v>10864</v>
      </c>
      <c r="E13357">
        <v>0</v>
      </c>
      <c r="F13357">
        <v>3957</v>
      </c>
      <c r="G13357">
        <v>15727</v>
      </c>
      <c r="H13357">
        <v>468</v>
      </c>
      <c r="I13357">
        <v>1604</v>
      </c>
      <c r="J13357">
        <v>90</v>
      </c>
      <c r="K13357">
        <v>462</v>
      </c>
      <c r="L13357">
        <v>190</v>
      </c>
      <c r="M13357">
        <v>686</v>
      </c>
      <c r="N13357">
        <v>34048</v>
      </c>
      <c r="O13357">
        <v>137</v>
      </c>
      <c r="P13357">
        <v>27390</v>
      </c>
      <c r="Q13357">
        <v>31544</v>
      </c>
      <c r="R13357">
        <v>3</v>
      </c>
      <c r="S13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615</v>
      </c>
      <c r="T13357" s="3">
        <f t="shared" si="208"/>
        <v>50</v>
      </c>
      <c r="U13357" s="3">
        <f>IF(demand_supply[[#This Row],[Solar_Wind_Balance_GWh]]&gt;0,demand_supply[[#This Row],[Solar_Wind_Balance_GWh]],MIN(demand_supply[[#This Row],[Solar_Wind_Balance_GWh]]+demand_supply[[#This Row],[Initial_Storage_GWh]],0))</f>
        <v>20.1615</v>
      </c>
      <c r="V13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57" s="3">
        <f>IF(demand_supply[[#This Row],[Solar_Wind_Balance_GWh]]&gt;0,demand_supply[[#This Row],[Solar_Wind_Balance_GWh]]-((demand_supply[[#This Row],[Final_Storage_GWh]]-demand_supply[[#This Row],[Initial_Storage_GWh]])/efficiency),0)</f>
        <v>20.1615</v>
      </c>
    </row>
    <row r="13358" spans="1:23" x14ac:dyDescent="0.25">
      <c r="A13358">
        <v>241263</v>
      </c>
      <c r="B13358" s="1">
        <v>44840</v>
      </c>
      <c r="C13358">
        <v>17</v>
      </c>
      <c r="D13358">
        <v>10659</v>
      </c>
      <c r="E13358">
        <v>0</v>
      </c>
      <c r="F13358">
        <v>3957</v>
      </c>
      <c r="G13358">
        <v>16266</v>
      </c>
      <c r="H13358">
        <v>459</v>
      </c>
      <c r="I13358">
        <v>1676</v>
      </c>
      <c r="J13358">
        <v>96</v>
      </c>
      <c r="K13358">
        <v>422</v>
      </c>
      <c r="L13358">
        <v>837</v>
      </c>
      <c r="M13358">
        <v>298</v>
      </c>
      <c r="N13358">
        <v>34670</v>
      </c>
      <c r="O13358">
        <v>132</v>
      </c>
      <c r="P13358">
        <v>27989</v>
      </c>
      <c r="Q13358">
        <v>30694</v>
      </c>
      <c r="R13358">
        <v>9</v>
      </c>
      <c r="S13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825</v>
      </c>
      <c r="T13358" s="3">
        <f t="shared" si="208"/>
        <v>50</v>
      </c>
      <c r="U13358" s="3">
        <f>IF(demand_supply[[#This Row],[Solar_Wind_Balance_GWh]]&gt;0,demand_supply[[#This Row],[Solar_Wind_Balance_GWh]],MIN(demand_supply[[#This Row],[Solar_Wind_Balance_GWh]]+demand_supply[[#This Row],[Initial_Storage_GWh]],0))</f>
        <v>21.5825</v>
      </c>
      <c r="V13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58" s="3">
        <f>IF(demand_supply[[#This Row],[Solar_Wind_Balance_GWh]]&gt;0,demand_supply[[#This Row],[Solar_Wind_Balance_GWh]]-((demand_supply[[#This Row],[Final_Storage_GWh]]-demand_supply[[#This Row],[Initial_Storage_GWh]])/efficiency),0)</f>
        <v>21.5825</v>
      </c>
    </row>
    <row r="13359" spans="1:23" x14ac:dyDescent="0.25">
      <c r="A13359">
        <v>241264</v>
      </c>
      <c r="B13359" s="1">
        <v>44840</v>
      </c>
      <c r="C13359">
        <v>18</v>
      </c>
      <c r="D13359">
        <v>10215</v>
      </c>
      <c r="E13359">
        <v>0</v>
      </c>
      <c r="F13359">
        <v>3955</v>
      </c>
      <c r="G13359">
        <v>16329</v>
      </c>
      <c r="H13359">
        <v>469</v>
      </c>
      <c r="I13359">
        <v>1496</v>
      </c>
      <c r="J13359">
        <v>95</v>
      </c>
      <c r="K13359">
        <v>411</v>
      </c>
      <c r="L13359">
        <v>1745</v>
      </c>
      <c r="M13359">
        <v>180</v>
      </c>
      <c r="N13359">
        <v>34895</v>
      </c>
      <c r="O13359">
        <v>124</v>
      </c>
      <c r="P13359">
        <v>27274</v>
      </c>
      <c r="Q13359">
        <v>29968</v>
      </c>
      <c r="R13359">
        <v>10</v>
      </c>
      <c r="S13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8000000000002</v>
      </c>
      <c r="T13359" s="3">
        <f t="shared" si="208"/>
        <v>50</v>
      </c>
      <c r="U13359" s="3">
        <f>IF(demand_supply[[#This Row],[Solar_Wind_Balance_GWh]]&gt;0,demand_supply[[#This Row],[Solar_Wind_Balance_GWh]],MIN(demand_supply[[#This Row],[Solar_Wind_Balance_GWh]]+demand_supply[[#This Row],[Initial_Storage_GWh]],0))</f>
        <v>22.978000000000002</v>
      </c>
      <c r="V13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59" s="3">
        <f>IF(demand_supply[[#This Row],[Solar_Wind_Balance_GWh]]&gt;0,demand_supply[[#This Row],[Solar_Wind_Balance_GWh]]-((demand_supply[[#This Row],[Final_Storage_GWh]]-demand_supply[[#This Row],[Initial_Storage_GWh]])/efficiency),0)</f>
        <v>22.978000000000002</v>
      </c>
    </row>
    <row r="13360" spans="1:23" x14ac:dyDescent="0.25">
      <c r="A13360">
        <v>241265</v>
      </c>
      <c r="B13360" s="1">
        <v>44840</v>
      </c>
      <c r="C13360">
        <v>19</v>
      </c>
      <c r="D13360">
        <v>9756</v>
      </c>
      <c r="E13360">
        <v>0</v>
      </c>
      <c r="F13360">
        <v>3952</v>
      </c>
      <c r="G13360">
        <v>16472</v>
      </c>
      <c r="H13360">
        <v>487</v>
      </c>
      <c r="I13360">
        <v>1936</v>
      </c>
      <c r="J13360">
        <v>96</v>
      </c>
      <c r="K13360">
        <v>384</v>
      </c>
      <c r="L13360">
        <v>2667</v>
      </c>
      <c r="M13360">
        <v>0</v>
      </c>
      <c r="N13360">
        <v>35750</v>
      </c>
      <c r="O13360">
        <v>118</v>
      </c>
      <c r="P13360">
        <v>27203</v>
      </c>
      <c r="Q13360">
        <v>29829</v>
      </c>
      <c r="R13360">
        <v>7</v>
      </c>
      <c r="S13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8999999999999</v>
      </c>
      <c r="T13360" s="3">
        <f t="shared" si="208"/>
        <v>50</v>
      </c>
      <c r="U13360" s="3">
        <f>IF(demand_supply[[#This Row],[Solar_Wind_Balance_GWh]]&gt;0,demand_supply[[#This Row],[Solar_Wind_Balance_GWh]],MIN(demand_supply[[#This Row],[Solar_Wind_Balance_GWh]]+demand_supply[[#This Row],[Initial_Storage_GWh]],0))</f>
        <v>24.228999999999999</v>
      </c>
      <c r="V13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60" s="3">
        <f>IF(demand_supply[[#This Row],[Solar_Wind_Balance_GWh]]&gt;0,demand_supply[[#This Row],[Solar_Wind_Balance_GWh]]-((demand_supply[[#This Row],[Final_Storage_GWh]]-demand_supply[[#This Row],[Initial_Storage_GWh]])/efficiency),0)</f>
        <v>24.228999999999999</v>
      </c>
    </row>
    <row r="13361" spans="1:23" x14ac:dyDescent="0.25">
      <c r="A13361">
        <v>241266</v>
      </c>
      <c r="B13361" s="1">
        <v>44840</v>
      </c>
      <c r="C13361">
        <v>20</v>
      </c>
      <c r="D13361">
        <v>9314</v>
      </c>
      <c r="E13361">
        <v>0</v>
      </c>
      <c r="F13361">
        <v>3954</v>
      </c>
      <c r="G13361">
        <v>16543</v>
      </c>
      <c r="H13361">
        <v>462</v>
      </c>
      <c r="I13361">
        <v>1976</v>
      </c>
      <c r="J13361">
        <v>98</v>
      </c>
      <c r="K13361">
        <v>260</v>
      </c>
      <c r="L13361">
        <v>3371</v>
      </c>
      <c r="M13361">
        <v>0</v>
      </c>
      <c r="N13361">
        <v>35978</v>
      </c>
      <c r="O13361">
        <v>112</v>
      </c>
      <c r="P13361">
        <v>26412</v>
      </c>
      <c r="Q13361">
        <v>29188</v>
      </c>
      <c r="R13361">
        <v>6</v>
      </c>
      <c r="S13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59</v>
      </c>
      <c r="T13361" s="3">
        <f t="shared" si="208"/>
        <v>50</v>
      </c>
      <c r="U13361" s="3">
        <f>IF(demand_supply[[#This Row],[Solar_Wind_Balance_GWh]]&gt;0,demand_supply[[#This Row],[Solar_Wind_Balance_GWh]],MIN(demand_supply[[#This Row],[Solar_Wind_Balance_GWh]]+demand_supply[[#This Row],[Initial_Storage_GWh]],0))</f>
        <v>25.459</v>
      </c>
      <c r="V13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61" s="3">
        <f>IF(demand_supply[[#This Row],[Solar_Wind_Balance_GWh]]&gt;0,demand_supply[[#This Row],[Solar_Wind_Balance_GWh]]-((demand_supply[[#This Row],[Final_Storage_GWh]]-demand_supply[[#This Row],[Initial_Storage_GWh]])/efficiency),0)</f>
        <v>25.459</v>
      </c>
    </row>
    <row r="13362" spans="1:23" x14ac:dyDescent="0.25">
      <c r="A13362">
        <v>241267</v>
      </c>
      <c r="B13362" s="1">
        <v>44840</v>
      </c>
      <c r="C13362">
        <v>21</v>
      </c>
      <c r="D13362">
        <v>7841</v>
      </c>
      <c r="E13362">
        <v>0</v>
      </c>
      <c r="F13362">
        <v>3952</v>
      </c>
      <c r="G13362">
        <v>16765</v>
      </c>
      <c r="H13362">
        <v>470</v>
      </c>
      <c r="I13362">
        <v>2386</v>
      </c>
      <c r="J13362">
        <v>95</v>
      </c>
      <c r="K13362">
        <v>151</v>
      </c>
      <c r="L13362">
        <v>4087</v>
      </c>
      <c r="M13362">
        <v>0</v>
      </c>
      <c r="N13362">
        <v>35747</v>
      </c>
      <c r="O13362">
        <v>98</v>
      </c>
      <c r="P13362">
        <v>25331</v>
      </c>
      <c r="Q13362">
        <v>28224</v>
      </c>
      <c r="R13362">
        <v>5</v>
      </c>
      <c r="S13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62500000000001</v>
      </c>
      <c r="T13362" s="3">
        <f t="shared" si="208"/>
        <v>50</v>
      </c>
      <c r="U13362" s="3">
        <f>IF(demand_supply[[#This Row],[Solar_Wind_Balance_GWh]]&gt;0,demand_supply[[#This Row],[Solar_Wind_Balance_GWh]],MIN(demand_supply[[#This Row],[Solar_Wind_Balance_GWh]]+demand_supply[[#This Row],[Initial_Storage_GWh]],0))</f>
        <v>27.162500000000001</v>
      </c>
      <c r="V13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62" s="3">
        <f>IF(demand_supply[[#This Row],[Solar_Wind_Balance_GWh]]&gt;0,demand_supply[[#This Row],[Solar_Wind_Balance_GWh]]-((demand_supply[[#This Row],[Final_Storage_GWh]]-demand_supply[[#This Row],[Initial_Storage_GWh]])/efficiency),0)</f>
        <v>27.162500000000001</v>
      </c>
    </row>
    <row r="13363" spans="1:23" x14ac:dyDescent="0.25">
      <c r="A13363">
        <v>241268</v>
      </c>
      <c r="B13363" s="1">
        <v>44840</v>
      </c>
      <c r="C13363">
        <v>22</v>
      </c>
      <c r="D13363">
        <v>7057</v>
      </c>
      <c r="E13363">
        <v>0</v>
      </c>
      <c r="F13363">
        <v>3953</v>
      </c>
      <c r="G13363">
        <v>16871</v>
      </c>
      <c r="H13363">
        <v>515</v>
      </c>
      <c r="I13363">
        <v>2386</v>
      </c>
      <c r="J13363">
        <v>95</v>
      </c>
      <c r="K13363">
        <v>132</v>
      </c>
      <c r="L13363">
        <v>4744</v>
      </c>
      <c r="M13363">
        <v>0</v>
      </c>
      <c r="N13363">
        <v>35753</v>
      </c>
      <c r="O13363">
        <v>89</v>
      </c>
      <c r="P13363">
        <v>24388</v>
      </c>
      <c r="Q13363">
        <v>27308</v>
      </c>
      <c r="R13363">
        <v>8</v>
      </c>
      <c r="S13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26</v>
      </c>
      <c r="T13363" s="3">
        <f t="shared" si="208"/>
        <v>50</v>
      </c>
      <c r="U13363" s="3">
        <f>IF(demand_supply[[#This Row],[Solar_Wind_Balance_GWh]]&gt;0,demand_supply[[#This Row],[Solar_Wind_Balance_GWh]],MIN(demand_supply[[#This Row],[Solar_Wind_Balance_GWh]]+demand_supply[[#This Row],[Initial_Storage_GWh]],0))</f>
        <v>28.526</v>
      </c>
      <c r="V13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63" s="3">
        <f>IF(demand_supply[[#This Row],[Solar_Wind_Balance_GWh]]&gt;0,demand_supply[[#This Row],[Solar_Wind_Balance_GWh]]-((demand_supply[[#This Row],[Final_Storage_GWh]]-demand_supply[[#This Row],[Initial_Storage_GWh]])/efficiency),0)</f>
        <v>28.526</v>
      </c>
    </row>
    <row r="13364" spans="1:23" x14ac:dyDescent="0.25">
      <c r="A13364">
        <v>241269</v>
      </c>
      <c r="B13364" s="1">
        <v>44840</v>
      </c>
      <c r="C13364">
        <v>23</v>
      </c>
      <c r="D13364">
        <v>6295</v>
      </c>
      <c r="E13364">
        <v>0</v>
      </c>
      <c r="F13364">
        <v>3954</v>
      </c>
      <c r="G13364">
        <v>16920</v>
      </c>
      <c r="H13364">
        <v>533</v>
      </c>
      <c r="I13364">
        <v>2390</v>
      </c>
      <c r="J13364">
        <v>91</v>
      </c>
      <c r="K13364">
        <v>134</v>
      </c>
      <c r="L13364">
        <v>5840</v>
      </c>
      <c r="M13364">
        <v>0</v>
      </c>
      <c r="N13364">
        <v>36157</v>
      </c>
      <c r="O13364">
        <v>79</v>
      </c>
      <c r="P13364">
        <v>23871</v>
      </c>
      <c r="Q13364">
        <v>26656</v>
      </c>
      <c r="R13364">
        <v>9</v>
      </c>
      <c r="S13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88</v>
      </c>
      <c r="T13364" s="3">
        <f t="shared" si="208"/>
        <v>50</v>
      </c>
      <c r="U13364" s="3">
        <f>IF(demand_supply[[#This Row],[Solar_Wind_Balance_GWh]]&gt;0,demand_supply[[#This Row],[Solar_Wind_Balance_GWh]],MIN(demand_supply[[#This Row],[Solar_Wind_Balance_GWh]]+demand_supply[[#This Row],[Initial_Storage_GWh]],0))</f>
        <v>29.988</v>
      </c>
      <c r="V13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64" s="3">
        <f>IF(demand_supply[[#This Row],[Solar_Wind_Balance_GWh]]&gt;0,demand_supply[[#This Row],[Solar_Wind_Balance_GWh]]-((demand_supply[[#This Row],[Final_Storage_GWh]]-demand_supply[[#This Row],[Initial_Storage_GWh]])/efficiency),0)</f>
        <v>29.988</v>
      </c>
    </row>
    <row r="13365" spans="1:23" x14ac:dyDescent="0.25">
      <c r="A13365">
        <v>241270</v>
      </c>
      <c r="B13365" s="1">
        <v>44840</v>
      </c>
      <c r="C13365">
        <v>24</v>
      </c>
      <c r="D13365">
        <v>5880</v>
      </c>
      <c r="E13365">
        <v>0</v>
      </c>
      <c r="F13365">
        <v>3958</v>
      </c>
      <c r="G13365">
        <v>17196</v>
      </c>
      <c r="H13365">
        <v>547</v>
      </c>
      <c r="I13365">
        <v>2390</v>
      </c>
      <c r="J13365">
        <v>83</v>
      </c>
      <c r="K13365">
        <v>133</v>
      </c>
      <c r="L13365">
        <v>5983</v>
      </c>
      <c r="M13365">
        <v>0</v>
      </c>
      <c r="N13365">
        <v>36170</v>
      </c>
      <c r="O13365">
        <v>75</v>
      </c>
      <c r="P13365">
        <v>23322</v>
      </c>
      <c r="Q13365">
        <v>26156</v>
      </c>
      <c r="R13365">
        <v>10</v>
      </c>
      <c r="S13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665</v>
      </c>
      <c r="T13365" s="3">
        <f t="shared" si="208"/>
        <v>50</v>
      </c>
      <c r="U13365" s="3">
        <f>IF(demand_supply[[#This Row],[Solar_Wind_Balance_GWh]]&gt;0,demand_supply[[#This Row],[Solar_Wind_Balance_GWh]],MIN(demand_supply[[#This Row],[Solar_Wind_Balance_GWh]]+demand_supply[[#This Row],[Initial_Storage_GWh]],0))</f>
        <v>30.9665</v>
      </c>
      <c r="V13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65" s="3">
        <f>IF(demand_supply[[#This Row],[Solar_Wind_Balance_GWh]]&gt;0,demand_supply[[#This Row],[Solar_Wind_Balance_GWh]]-((demand_supply[[#This Row],[Final_Storage_GWh]]-demand_supply[[#This Row],[Initial_Storage_GWh]])/efficiency),0)</f>
        <v>30.9665</v>
      </c>
    </row>
    <row r="13366" spans="1:23" x14ac:dyDescent="0.25">
      <c r="A13366">
        <v>241271</v>
      </c>
      <c r="B13366" s="1">
        <v>44840</v>
      </c>
      <c r="C13366">
        <v>25</v>
      </c>
      <c r="D13366">
        <v>5768</v>
      </c>
      <c r="E13366">
        <v>0</v>
      </c>
      <c r="F13366">
        <v>3960</v>
      </c>
      <c r="G13366">
        <v>17400</v>
      </c>
      <c r="H13366">
        <v>533</v>
      </c>
      <c r="I13366">
        <v>2590</v>
      </c>
      <c r="J13366">
        <v>83</v>
      </c>
      <c r="K13366">
        <v>139</v>
      </c>
      <c r="L13366">
        <v>6141</v>
      </c>
      <c r="M13366">
        <v>0</v>
      </c>
      <c r="N13366">
        <v>36614</v>
      </c>
      <c r="O13366">
        <v>73</v>
      </c>
      <c r="P13366">
        <v>23691</v>
      </c>
      <c r="Q13366">
        <v>26471</v>
      </c>
      <c r="R13366">
        <v>10</v>
      </c>
      <c r="S13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41999999999999</v>
      </c>
      <c r="T13366" s="3">
        <f t="shared" si="208"/>
        <v>50</v>
      </c>
      <c r="U13366" s="3">
        <f>IF(demand_supply[[#This Row],[Solar_Wind_Balance_GWh]]&gt;0,demand_supply[[#This Row],[Solar_Wind_Balance_GWh]],MIN(demand_supply[[#This Row],[Solar_Wind_Balance_GWh]]+demand_supply[[#This Row],[Initial_Storage_GWh]],0))</f>
        <v>31.341999999999999</v>
      </c>
      <c r="V13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66" s="3">
        <f>IF(demand_supply[[#This Row],[Solar_Wind_Balance_GWh]]&gt;0,demand_supply[[#This Row],[Solar_Wind_Balance_GWh]]-((demand_supply[[#This Row],[Final_Storage_GWh]]-demand_supply[[#This Row],[Initial_Storage_GWh]])/efficiency),0)</f>
        <v>31.341999999999999</v>
      </c>
    </row>
    <row r="13367" spans="1:23" x14ac:dyDescent="0.25">
      <c r="A13367">
        <v>241272</v>
      </c>
      <c r="B13367" s="1">
        <v>44840</v>
      </c>
      <c r="C13367">
        <v>26</v>
      </c>
      <c r="D13367">
        <v>5834</v>
      </c>
      <c r="E13367">
        <v>0</v>
      </c>
      <c r="F13367">
        <v>3959</v>
      </c>
      <c r="G13367">
        <v>17476</v>
      </c>
      <c r="H13367">
        <v>527</v>
      </c>
      <c r="I13367">
        <v>2580</v>
      </c>
      <c r="J13367">
        <v>84</v>
      </c>
      <c r="K13367">
        <v>147</v>
      </c>
      <c r="L13367">
        <v>6351</v>
      </c>
      <c r="M13367">
        <v>0</v>
      </c>
      <c r="N13367">
        <v>36958</v>
      </c>
      <c r="O13367">
        <v>73</v>
      </c>
      <c r="P13367">
        <v>23763</v>
      </c>
      <c r="Q13367">
        <v>26663</v>
      </c>
      <c r="R13367">
        <v>10</v>
      </c>
      <c r="S13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645</v>
      </c>
      <c r="T13367" s="3">
        <f t="shared" si="208"/>
        <v>50</v>
      </c>
      <c r="U13367" s="3">
        <f>IF(demand_supply[[#This Row],[Solar_Wind_Balance_GWh]]&gt;0,demand_supply[[#This Row],[Solar_Wind_Balance_GWh]],MIN(demand_supply[[#This Row],[Solar_Wind_Balance_GWh]]+demand_supply[[#This Row],[Initial_Storage_GWh]],0))</f>
        <v>31.6645</v>
      </c>
      <c r="V13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67" s="3">
        <f>IF(demand_supply[[#This Row],[Solar_Wind_Balance_GWh]]&gt;0,demand_supply[[#This Row],[Solar_Wind_Balance_GWh]]-((demand_supply[[#This Row],[Final_Storage_GWh]]-demand_supply[[#This Row],[Initial_Storage_GWh]])/efficiency),0)</f>
        <v>31.6645</v>
      </c>
    </row>
    <row r="13368" spans="1:23" x14ac:dyDescent="0.25">
      <c r="A13368">
        <v>241273</v>
      </c>
      <c r="B13368" s="1">
        <v>44840</v>
      </c>
      <c r="C13368">
        <v>27</v>
      </c>
      <c r="D13368">
        <v>5882</v>
      </c>
      <c r="E13368">
        <v>0</v>
      </c>
      <c r="F13368">
        <v>3964</v>
      </c>
      <c r="G13368">
        <v>17552</v>
      </c>
      <c r="H13368">
        <v>540</v>
      </c>
      <c r="I13368">
        <v>2034</v>
      </c>
      <c r="J13368">
        <v>82</v>
      </c>
      <c r="K13368">
        <v>143</v>
      </c>
      <c r="L13368">
        <v>5678</v>
      </c>
      <c r="M13368">
        <v>0</v>
      </c>
      <c r="N13368">
        <v>35875</v>
      </c>
      <c r="O13368">
        <v>74</v>
      </c>
      <c r="P13368">
        <v>23545</v>
      </c>
      <c r="Q13368">
        <v>26377</v>
      </c>
      <c r="R13368">
        <v>8</v>
      </c>
      <c r="S13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61500000000002</v>
      </c>
      <c r="T13368" s="3">
        <f t="shared" si="208"/>
        <v>50</v>
      </c>
      <c r="U13368" s="3">
        <f>IF(demand_supply[[#This Row],[Solar_Wind_Balance_GWh]]&gt;0,demand_supply[[#This Row],[Solar_Wind_Balance_GWh]],MIN(demand_supply[[#This Row],[Solar_Wind_Balance_GWh]]+demand_supply[[#This Row],[Initial_Storage_GWh]],0))</f>
        <v>31.261500000000002</v>
      </c>
      <c r="V13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68" s="3">
        <f>IF(demand_supply[[#This Row],[Solar_Wind_Balance_GWh]]&gt;0,demand_supply[[#This Row],[Solar_Wind_Balance_GWh]]-((demand_supply[[#This Row],[Final_Storage_GWh]]-demand_supply[[#This Row],[Initial_Storage_GWh]])/efficiency),0)</f>
        <v>31.261500000000002</v>
      </c>
    </row>
    <row r="13369" spans="1:23" x14ac:dyDescent="0.25">
      <c r="A13369">
        <v>241274</v>
      </c>
      <c r="B13369" s="1">
        <v>44840</v>
      </c>
      <c r="C13369">
        <v>28</v>
      </c>
      <c r="D13369">
        <v>6012</v>
      </c>
      <c r="E13369">
        <v>0</v>
      </c>
      <c r="F13369">
        <v>3964</v>
      </c>
      <c r="G13369">
        <v>17308</v>
      </c>
      <c r="H13369">
        <v>523</v>
      </c>
      <c r="I13369">
        <v>2032</v>
      </c>
      <c r="J13369">
        <v>82</v>
      </c>
      <c r="K13369">
        <v>139</v>
      </c>
      <c r="L13369">
        <v>5410</v>
      </c>
      <c r="M13369">
        <v>78</v>
      </c>
      <c r="N13369">
        <v>35548</v>
      </c>
      <c r="O13369">
        <v>76</v>
      </c>
      <c r="P13369">
        <v>23565</v>
      </c>
      <c r="Q13369">
        <v>26346</v>
      </c>
      <c r="R13369">
        <v>3</v>
      </c>
      <c r="S13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86999999999998</v>
      </c>
      <c r="T13369" s="3">
        <f t="shared" si="208"/>
        <v>50</v>
      </c>
      <c r="U13369" s="3">
        <f>IF(demand_supply[[#This Row],[Solar_Wind_Balance_GWh]]&gt;0,demand_supply[[#This Row],[Solar_Wind_Balance_GWh]],MIN(demand_supply[[#This Row],[Solar_Wind_Balance_GWh]]+demand_supply[[#This Row],[Initial_Storage_GWh]],0))</f>
        <v>30.486999999999998</v>
      </c>
      <c r="V13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69" s="3">
        <f>IF(demand_supply[[#This Row],[Solar_Wind_Balance_GWh]]&gt;0,demand_supply[[#This Row],[Solar_Wind_Balance_GWh]]-((demand_supply[[#This Row],[Final_Storage_GWh]]-demand_supply[[#This Row],[Initial_Storage_GWh]])/efficiency),0)</f>
        <v>30.486999999999998</v>
      </c>
    </row>
    <row r="13370" spans="1:23" x14ac:dyDescent="0.25">
      <c r="A13370">
        <v>241275</v>
      </c>
      <c r="B13370" s="1">
        <v>44840</v>
      </c>
      <c r="C13370">
        <v>29</v>
      </c>
      <c r="D13370">
        <v>6130</v>
      </c>
      <c r="E13370">
        <v>0</v>
      </c>
      <c r="F13370">
        <v>3965</v>
      </c>
      <c r="G13370">
        <v>17334</v>
      </c>
      <c r="H13370">
        <v>499</v>
      </c>
      <c r="I13370">
        <v>2084</v>
      </c>
      <c r="J13370">
        <v>81</v>
      </c>
      <c r="K13370">
        <v>137</v>
      </c>
      <c r="L13370">
        <v>5030</v>
      </c>
      <c r="M13370">
        <v>0</v>
      </c>
      <c r="N13370">
        <v>35260</v>
      </c>
      <c r="O13370">
        <v>79</v>
      </c>
      <c r="P13370">
        <v>23627</v>
      </c>
      <c r="Q13370">
        <v>26461</v>
      </c>
      <c r="R13370">
        <v>5</v>
      </c>
      <c r="S13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16499999999998</v>
      </c>
      <c r="T13370" s="3">
        <f t="shared" si="208"/>
        <v>50</v>
      </c>
      <c r="U13370" s="3">
        <f>IF(demand_supply[[#This Row],[Solar_Wind_Balance_GWh]]&gt;0,demand_supply[[#This Row],[Solar_Wind_Balance_GWh]],MIN(demand_supply[[#This Row],[Solar_Wind_Balance_GWh]]+demand_supply[[#This Row],[Initial_Storage_GWh]],0))</f>
        <v>30.116499999999998</v>
      </c>
      <c r="V13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70" s="3">
        <f>IF(demand_supply[[#This Row],[Solar_Wind_Balance_GWh]]&gt;0,demand_supply[[#This Row],[Solar_Wind_Balance_GWh]]-((demand_supply[[#This Row],[Final_Storage_GWh]]-demand_supply[[#This Row],[Initial_Storage_GWh]])/efficiency),0)</f>
        <v>30.116499999999998</v>
      </c>
    </row>
    <row r="13371" spans="1:23" x14ac:dyDescent="0.25">
      <c r="A13371">
        <v>241276</v>
      </c>
      <c r="B13371" s="1">
        <v>44840</v>
      </c>
      <c r="C13371">
        <v>30</v>
      </c>
      <c r="D13371">
        <v>6472</v>
      </c>
      <c r="E13371">
        <v>0</v>
      </c>
      <c r="F13371">
        <v>3965</v>
      </c>
      <c r="G13371">
        <v>17156</v>
      </c>
      <c r="H13371">
        <v>483</v>
      </c>
      <c r="I13371">
        <v>2068</v>
      </c>
      <c r="J13371">
        <v>81</v>
      </c>
      <c r="K13371">
        <v>131</v>
      </c>
      <c r="L13371">
        <v>4257</v>
      </c>
      <c r="M13371">
        <v>30</v>
      </c>
      <c r="N13371">
        <v>34643</v>
      </c>
      <c r="O13371">
        <v>84</v>
      </c>
      <c r="P13371">
        <v>23807</v>
      </c>
      <c r="Q13371">
        <v>26657</v>
      </c>
      <c r="R13371">
        <v>5</v>
      </c>
      <c r="S13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89500000000002</v>
      </c>
      <c r="T13371" s="3">
        <f t="shared" si="208"/>
        <v>50</v>
      </c>
      <c r="U13371" s="3">
        <f>IF(demand_supply[[#This Row],[Solar_Wind_Balance_GWh]]&gt;0,demand_supply[[#This Row],[Solar_Wind_Balance_GWh]],MIN(demand_supply[[#This Row],[Solar_Wind_Balance_GWh]]+demand_supply[[#This Row],[Initial_Storage_GWh]],0))</f>
        <v>28.889500000000002</v>
      </c>
      <c r="V13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71" s="3">
        <f>IF(demand_supply[[#This Row],[Solar_Wind_Balance_GWh]]&gt;0,demand_supply[[#This Row],[Solar_Wind_Balance_GWh]]-((demand_supply[[#This Row],[Final_Storage_GWh]]-demand_supply[[#This Row],[Initial_Storage_GWh]])/efficiency),0)</f>
        <v>28.889500000000002</v>
      </c>
    </row>
    <row r="13372" spans="1:23" x14ac:dyDescent="0.25">
      <c r="A13372">
        <v>241277</v>
      </c>
      <c r="B13372" s="1">
        <v>44840</v>
      </c>
      <c r="C13372">
        <v>31</v>
      </c>
      <c r="D13372">
        <v>8361</v>
      </c>
      <c r="E13372">
        <v>0</v>
      </c>
      <c r="F13372">
        <v>3967</v>
      </c>
      <c r="G13372">
        <v>16894</v>
      </c>
      <c r="H13372">
        <v>465</v>
      </c>
      <c r="I13372">
        <v>1746</v>
      </c>
      <c r="J13372">
        <v>87</v>
      </c>
      <c r="K13372">
        <v>127</v>
      </c>
      <c r="L13372">
        <v>3662</v>
      </c>
      <c r="M13372">
        <v>0</v>
      </c>
      <c r="N13372">
        <v>35309</v>
      </c>
      <c r="O13372">
        <v>101</v>
      </c>
      <c r="P13372">
        <v>23934</v>
      </c>
      <c r="Q13372">
        <v>27482</v>
      </c>
      <c r="R13372">
        <v>5</v>
      </c>
      <c r="S13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99000000000002</v>
      </c>
      <c r="T13372" s="3">
        <f t="shared" si="208"/>
        <v>50</v>
      </c>
      <c r="U13372" s="3">
        <f>IF(demand_supply[[#This Row],[Solar_Wind_Balance_GWh]]&gt;0,demand_supply[[#This Row],[Solar_Wind_Balance_GWh]],MIN(demand_supply[[#This Row],[Solar_Wind_Balance_GWh]]+demand_supply[[#This Row],[Initial_Storage_GWh]],0))</f>
        <v>27.699000000000002</v>
      </c>
      <c r="V13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72" s="3">
        <f>IF(demand_supply[[#This Row],[Solar_Wind_Balance_GWh]]&gt;0,demand_supply[[#This Row],[Solar_Wind_Balance_GWh]]-((demand_supply[[#This Row],[Final_Storage_GWh]]-demand_supply[[#This Row],[Initial_Storage_GWh]])/efficiency),0)</f>
        <v>27.699000000000002</v>
      </c>
    </row>
    <row r="13373" spans="1:23" x14ac:dyDescent="0.25">
      <c r="A13373">
        <v>241278</v>
      </c>
      <c r="B13373" s="1">
        <v>44840</v>
      </c>
      <c r="C13373">
        <v>32</v>
      </c>
      <c r="D13373">
        <v>9208</v>
      </c>
      <c r="E13373">
        <v>0</v>
      </c>
      <c r="F13373">
        <v>3962</v>
      </c>
      <c r="G13373">
        <v>16702</v>
      </c>
      <c r="H13373">
        <v>506</v>
      </c>
      <c r="I13373">
        <v>1316</v>
      </c>
      <c r="J13373">
        <v>93</v>
      </c>
      <c r="K13373">
        <v>153</v>
      </c>
      <c r="L13373">
        <v>3341</v>
      </c>
      <c r="M13373">
        <v>164</v>
      </c>
      <c r="N13373">
        <v>35445</v>
      </c>
      <c r="O13373">
        <v>107</v>
      </c>
      <c r="P13373">
        <v>24801</v>
      </c>
      <c r="Q13373">
        <v>28397</v>
      </c>
      <c r="R13373">
        <v>9</v>
      </c>
      <c r="S13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78499999999998</v>
      </c>
      <c r="T13373" s="3">
        <f t="shared" si="208"/>
        <v>50</v>
      </c>
      <c r="U13373" s="3">
        <f>IF(demand_supply[[#This Row],[Solar_Wind_Balance_GWh]]&gt;0,demand_supply[[#This Row],[Solar_Wind_Balance_GWh]],MIN(demand_supply[[#This Row],[Solar_Wind_Balance_GWh]]+demand_supply[[#This Row],[Initial_Storage_GWh]],0))</f>
        <v>26.578499999999998</v>
      </c>
      <c r="V13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73" s="3">
        <f>IF(demand_supply[[#This Row],[Solar_Wind_Balance_GWh]]&gt;0,demand_supply[[#This Row],[Solar_Wind_Balance_GWh]]-((demand_supply[[#This Row],[Final_Storage_GWh]]-demand_supply[[#This Row],[Initial_Storage_GWh]])/efficiency),0)</f>
        <v>26.578499999999998</v>
      </c>
    </row>
    <row r="13374" spans="1:23" x14ac:dyDescent="0.25">
      <c r="A13374">
        <v>241279</v>
      </c>
      <c r="B13374" s="1">
        <v>44840</v>
      </c>
      <c r="C13374">
        <v>33</v>
      </c>
      <c r="D13374">
        <v>10420</v>
      </c>
      <c r="E13374">
        <v>0</v>
      </c>
      <c r="F13374">
        <v>3964</v>
      </c>
      <c r="G13374">
        <v>16457</v>
      </c>
      <c r="H13374">
        <v>655</v>
      </c>
      <c r="I13374">
        <v>1432</v>
      </c>
      <c r="J13374">
        <v>102</v>
      </c>
      <c r="K13374">
        <v>174</v>
      </c>
      <c r="L13374">
        <v>2589</v>
      </c>
      <c r="M13374">
        <v>706</v>
      </c>
      <c r="N13374">
        <v>36499</v>
      </c>
      <c r="O13374">
        <v>119</v>
      </c>
      <c r="P13374">
        <v>26316</v>
      </c>
      <c r="Q13374">
        <v>30333</v>
      </c>
      <c r="R13374">
        <v>1</v>
      </c>
      <c r="S13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4499999999999</v>
      </c>
      <c r="T13374" s="3">
        <f t="shared" si="208"/>
        <v>50</v>
      </c>
      <c r="U13374" s="3">
        <f>IF(demand_supply[[#This Row],[Solar_Wind_Balance_GWh]]&gt;0,demand_supply[[#This Row],[Solar_Wind_Balance_GWh]],MIN(demand_supply[[#This Row],[Solar_Wind_Balance_GWh]]+demand_supply[[#This Row],[Initial_Storage_GWh]],0))</f>
        <v>24.654499999999999</v>
      </c>
      <c r="V13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74" s="3">
        <f>IF(demand_supply[[#This Row],[Solar_Wind_Balance_GWh]]&gt;0,demand_supply[[#This Row],[Solar_Wind_Balance_GWh]]-((demand_supply[[#This Row],[Final_Storage_GWh]]-demand_supply[[#This Row],[Initial_Storage_GWh]])/efficiency),0)</f>
        <v>24.654499999999999</v>
      </c>
    </row>
    <row r="13375" spans="1:23" x14ac:dyDescent="0.25">
      <c r="A13375">
        <v>241280</v>
      </c>
      <c r="B13375" s="1">
        <v>44840</v>
      </c>
      <c r="C13375">
        <v>34</v>
      </c>
      <c r="D13375">
        <v>11694</v>
      </c>
      <c r="E13375">
        <v>0</v>
      </c>
      <c r="F13375">
        <v>3963</v>
      </c>
      <c r="G13375">
        <v>16476</v>
      </c>
      <c r="H13375">
        <v>671</v>
      </c>
      <c r="I13375">
        <v>1516</v>
      </c>
      <c r="J13375">
        <v>105</v>
      </c>
      <c r="K13375">
        <v>162</v>
      </c>
      <c r="L13375">
        <v>1856</v>
      </c>
      <c r="M13375">
        <v>638</v>
      </c>
      <c r="N13375">
        <v>37081</v>
      </c>
      <c r="O13375">
        <v>131</v>
      </c>
      <c r="P13375">
        <v>27637</v>
      </c>
      <c r="Q13375">
        <v>31733</v>
      </c>
      <c r="R13375">
        <v>4</v>
      </c>
      <c r="S13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065</v>
      </c>
      <c r="T13375" s="3">
        <f t="shared" si="208"/>
        <v>50</v>
      </c>
      <c r="U13375" s="3">
        <f>IF(demand_supply[[#This Row],[Solar_Wind_Balance_GWh]]&gt;0,demand_supply[[#This Row],[Solar_Wind_Balance_GWh]],MIN(demand_supply[[#This Row],[Solar_Wind_Balance_GWh]]+demand_supply[[#This Row],[Initial_Storage_GWh]],0))</f>
        <v>23.3065</v>
      </c>
      <c r="V13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75" s="3">
        <f>IF(demand_supply[[#This Row],[Solar_Wind_Balance_GWh]]&gt;0,demand_supply[[#This Row],[Solar_Wind_Balance_GWh]]-((demand_supply[[#This Row],[Final_Storage_GWh]]-demand_supply[[#This Row],[Initial_Storage_GWh]])/efficiency),0)</f>
        <v>23.3065</v>
      </c>
    </row>
    <row r="13376" spans="1:23" x14ac:dyDescent="0.25">
      <c r="A13376">
        <v>241281</v>
      </c>
      <c r="B13376" s="1">
        <v>44840</v>
      </c>
      <c r="C13376">
        <v>35</v>
      </c>
      <c r="D13376">
        <v>12696</v>
      </c>
      <c r="E13376">
        <v>0</v>
      </c>
      <c r="F13376">
        <v>3977</v>
      </c>
      <c r="G13376">
        <v>16433</v>
      </c>
      <c r="H13376">
        <v>701</v>
      </c>
      <c r="I13376">
        <v>1582</v>
      </c>
      <c r="J13376">
        <v>105</v>
      </c>
      <c r="K13376">
        <v>178</v>
      </c>
      <c r="L13376">
        <v>1119</v>
      </c>
      <c r="M13376">
        <v>598</v>
      </c>
      <c r="N13376">
        <v>37389</v>
      </c>
      <c r="O13376">
        <v>142</v>
      </c>
      <c r="P13376">
        <v>28645</v>
      </c>
      <c r="Q13376">
        <v>32857</v>
      </c>
      <c r="R13376">
        <v>4</v>
      </c>
      <c r="S13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15</v>
      </c>
      <c r="T13376" s="3">
        <f t="shared" si="208"/>
        <v>50</v>
      </c>
      <c r="U13376" s="3">
        <f>IF(demand_supply[[#This Row],[Solar_Wind_Balance_GWh]]&gt;0,demand_supply[[#This Row],[Solar_Wind_Balance_GWh]],MIN(demand_supply[[#This Row],[Solar_Wind_Balance_GWh]]+demand_supply[[#This Row],[Initial_Storage_GWh]],0))</f>
        <v>22.0015</v>
      </c>
      <c r="V13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76" s="3">
        <f>IF(demand_supply[[#This Row],[Solar_Wind_Balance_GWh]]&gt;0,demand_supply[[#This Row],[Solar_Wind_Balance_GWh]]-((demand_supply[[#This Row],[Final_Storage_GWh]]-demand_supply[[#This Row],[Initial_Storage_GWh]])/efficiency),0)</f>
        <v>22.0015</v>
      </c>
    </row>
    <row r="13377" spans="1:23" x14ac:dyDescent="0.25">
      <c r="A13377">
        <v>241282</v>
      </c>
      <c r="B13377" s="1">
        <v>44840</v>
      </c>
      <c r="C13377">
        <v>36</v>
      </c>
      <c r="D13377">
        <v>12965</v>
      </c>
      <c r="E13377">
        <v>0</v>
      </c>
      <c r="F13377">
        <v>4017</v>
      </c>
      <c r="G13377">
        <v>16165</v>
      </c>
      <c r="H13377">
        <v>715</v>
      </c>
      <c r="I13377">
        <v>1734</v>
      </c>
      <c r="J13377">
        <v>103</v>
      </c>
      <c r="K13377">
        <v>386</v>
      </c>
      <c r="L13377">
        <v>434</v>
      </c>
      <c r="M13377">
        <v>912</v>
      </c>
      <c r="N13377">
        <v>37431</v>
      </c>
      <c r="O13377">
        <v>148</v>
      </c>
      <c r="P13377">
        <v>29429</v>
      </c>
      <c r="Q13377">
        <v>33640</v>
      </c>
      <c r="R13377">
        <v>0</v>
      </c>
      <c r="S13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15500000000002</v>
      </c>
      <c r="T13377" s="3">
        <f t="shared" si="208"/>
        <v>50</v>
      </c>
      <c r="U13377" s="3">
        <f>IF(demand_supply[[#This Row],[Solar_Wind_Balance_GWh]]&gt;0,demand_supply[[#This Row],[Solar_Wind_Balance_GWh]],MIN(demand_supply[[#This Row],[Solar_Wind_Balance_GWh]]+demand_supply[[#This Row],[Initial_Storage_GWh]],0))</f>
        <v>20.415500000000002</v>
      </c>
      <c r="V13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77" s="3">
        <f>IF(demand_supply[[#This Row],[Solar_Wind_Balance_GWh]]&gt;0,demand_supply[[#This Row],[Solar_Wind_Balance_GWh]]-((demand_supply[[#This Row],[Final_Storage_GWh]]-demand_supply[[#This Row],[Initial_Storage_GWh]])/efficiency),0)</f>
        <v>20.415500000000002</v>
      </c>
    </row>
    <row r="13378" spans="1:23" x14ac:dyDescent="0.25">
      <c r="A13378">
        <v>241283</v>
      </c>
      <c r="B13378" s="1">
        <v>44840</v>
      </c>
      <c r="C13378">
        <v>37</v>
      </c>
      <c r="D13378">
        <v>13236</v>
      </c>
      <c r="E13378">
        <v>0</v>
      </c>
      <c r="F13378">
        <v>4014</v>
      </c>
      <c r="G13378">
        <v>16419</v>
      </c>
      <c r="H13378">
        <v>690</v>
      </c>
      <c r="I13378">
        <v>1866</v>
      </c>
      <c r="J13378">
        <v>101</v>
      </c>
      <c r="K13378">
        <v>459</v>
      </c>
      <c r="L13378">
        <v>50</v>
      </c>
      <c r="M13378">
        <v>974</v>
      </c>
      <c r="N13378">
        <v>37809</v>
      </c>
      <c r="O13378">
        <v>151</v>
      </c>
      <c r="P13378">
        <v>30012</v>
      </c>
      <c r="Q13378">
        <v>34471</v>
      </c>
      <c r="R13378">
        <v>0</v>
      </c>
      <c r="S13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4000000000002</v>
      </c>
      <c r="T13378" s="3">
        <f t="shared" ref="T13378:T13441" si="209">V13377</f>
        <v>50</v>
      </c>
      <c r="U13378" s="3">
        <f>IF(demand_supply[[#This Row],[Solar_Wind_Balance_GWh]]&gt;0,demand_supply[[#This Row],[Solar_Wind_Balance_GWh]],MIN(demand_supply[[#This Row],[Solar_Wind_Balance_GWh]]+demand_supply[[#This Row],[Initial_Storage_GWh]],0))</f>
        <v>20.234000000000002</v>
      </c>
      <c r="V13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78" s="3">
        <f>IF(demand_supply[[#This Row],[Solar_Wind_Balance_GWh]]&gt;0,demand_supply[[#This Row],[Solar_Wind_Balance_GWh]]-((demand_supply[[#This Row],[Final_Storage_GWh]]-demand_supply[[#This Row],[Initial_Storage_GWh]])/efficiency),0)</f>
        <v>20.234000000000002</v>
      </c>
    </row>
    <row r="13379" spans="1:23" x14ac:dyDescent="0.25">
      <c r="A13379">
        <v>241284</v>
      </c>
      <c r="B13379" s="1">
        <v>44840</v>
      </c>
      <c r="C13379">
        <v>38</v>
      </c>
      <c r="D13379">
        <v>13831</v>
      </c>
      <c r="E13379">
        <v>0</v>
      </c>
      <c r="F13379">
        <v>4051</v>
      </c>
      <c r="G13379">
        <v>16451</v>
      </c>
      <c r="H13379">
        <v>614</v>
      </c>
      <c r="I13379">
        <v>1896</v>
      </c>
      <c r="J13379">
        <v>94</v>
      </c>
      <c r="K13379">
        <v>488</v>
      </c>
      <c r="L13379">
        <v>0</v>
      </c>
      <c r="M13379">
        <v>974</v>
      </c>
      <c r="N13379">
        <v>38399</v>
      </c>
      <c r="O13379">
        <v>156</v>
      </c>
      <c r="P13379">
        <v>30633</v>
      </c>
      <c r="Q13379">
        <v>35096</v>
      </c>
      <c r="R13379">
        <v>0</v>
      </c>
      <c r="S13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17999999999999</v>
      </c>
      <c r="T13379" s="3">
        <f t="shared" si="209"/>
        <v>50</v>
      </c>
      <c r="U13379" s="3">
        <f>IF(demand_supply[[#This Row],[Solar_Wind_Balance_GWh]]&gt;0,demand_supply[[#This Row],[Solar_Wind_Balance_GWh]],MIN(demand_supply[[#This Row],[Solar_Wind_Balance_GWh]]+demand_supply[[#This Row],[Initial_Storage_GWh]],0))</f>
        <v>19.917999999999999</v>
      </c>
      <c r="V13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79" s="3">
        <f>IF(demand_supply[[#This Row],[Solar_Wind_Balance_GWh]]&gt;0,demand_supply[[#This Row],[Solar_Wind_Balance_GWh]]-((demand_supply[[#This Row],[Final_Storage_GWh]]-demand_supply[[#This Row],[Initial_Storage_GWh]])/efficiency),0)</f>
        <v>19.917999999999999</v>
      </c>
    </row>
    <row r="13380" spans="1:23" x14ac:dyDescent="0.25">
      <c r="A13380">
        <v>241285</v>
      </c>
      <c r="B13380" s="1">
        <v>44840</v>
      </c>
      <c r="C13380">
        <v>39</v>
      </c>
      <c r="D13380">
        <v>13714</v>
      </c>
      <c r="E13380">
        <v>0</v>
      </c>
      <c r="F13380">
        <v>4069</v>
      </c>
      <c r="G13380">
        <v>16531</v>
      </c>
      <c r="H13380">
        <v>715</v>
      </c>
      <c r="I13380">
        <v>1986</v>
      </c>
      <c r="J13380">
        <v>85</v>
      </c>
      <c r="K13380">
        <v>609</v>
      </c>
      <c r="L13380">
        <v>0</v>
      </c>
      <c r="M13380">
        <v>886</v>
      </c>
      <c r="N13380">
        <v>38595</v>
      </c>
      <c r="O13380">
        <v>156</v>
      </c>
      <c r="P13380">
        <v>30841</v>
      </c>
      <c r="Q13380">
        <v>35305</v>
      </c>
      <c r="R13380">
        <v>0</v>
      </c>
      <c r="S13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335</v>
      </c>
      <c r="T13380" s="3">
        <f t="shared" si="209"/>
        <v>50</v>
      </c>
      <c r="U13380" s="3">
        <f>IF(demand_supply[[#This Row],[Solar_Wind_Balance_GWh]]&gt;0,demand_supply[[#This Row],[Solar_Wind_Balance_GWh]],MIN(demand_supply[[#This Row],[Solar_Wind_Balance_GWh]]+demand_supply[[#This Row],[Initial_Storage_GWh]],0))</f>
        <v>20.0335</v>
      </c>
      <c r="V13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80" s="3">
        <f>IF(demand_supply[[#This Row],[Solar_Wind_Balance_GWh]]&gt;0,demand_supply[[#This Row],[Solar_Wind_Balance_GWh]]-((demand_supply[[#This Row],[Final_Storage_GWh]]-demand_supply[[#This Row],[Initial_Storage_GWh]])/efficiency),0)</f>
        <v>20.0335</v>
      </c>
    </row>
    <row r="13381" spans="1:23" x14ac:dyDescent="0.25">
      <c r="A13381">
        <v>241286</v>
      </c>
      <c r="B13381" s="1">
        <v>44840</v>
      </c>
      <c r="C13381">
        <v>40</v>
      </c>
      <c r="D13381">
        <v>13285</v>
      </c>
      <c r="E13381">
        <v>0</v>
      </c>
      <c r="F13381">
        <v>4064</v>
      </c>
      <c r="G13381">
        <v>16610</v>
      </c>
      <c r="H13381">
        <v>614</v>
      </c>
      <c r="I13381">
        <v>1858</v>
      </c>
      <c r="J13381">
        <v>90</v>
      </c>
      <c r="K13381">
        <v>444</v>
      </c>
      <c r="L13381">
        <v>0</v>
      </c>
      <c r="M13381">
        <v>844</v>
      </c>
      <c r="N13381">
        <v>37809</v>
      </c>
      <c r="O13381">
        <v>152</v>
      </c>
      <c r="P13381">
        <v>30111</v>
      </c>
      <c r="Q13381">
        <v>34577</v>
      </c>
      <c r="R13381">
        <v>1</v>
      </c>
      <c r="S13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03499999999999</v>
      </c>
      <c r="T13381" s="3">
        <f t="shared" si="209"/>
        <v>50</v>
      </c>
      <c r="U13381" s="3">
        <f>IF(demand_supply[[#This Row],[Solar_Wind_Balance_GWh]]&gt;0,demand_supply[[#This Row],[Solar_Wind_Balance_GWh]],MIN(demand_supply[[#This Row],[Solar_Wind_Balance_GWh]]+demand_supply[[#This Row],[Initial_Storage_GWh]],0))</f>
        <v>20.503499999999999</v>
      </c>
      <c r="V13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81" s="3">
        <f>IF(demand_supply[[#This Row],[Solar_Wind_Balance_GWh]]&gt;0,demand_supply[[#This Row],[Solar_Wind_Balance_GWh]]-((demand_supply[[#This Row],[Final_Storage_GWh]]-demand_supply[[#This Row],[Initial_Storage_GWh]])/efficiency),0)</f>
        <v>20.503499999999999</v>
      </c>
    </row>
    <row r="13382" spans="1:23" x14ac:dyDescent="0.25">
      <c r="A13382">
        <v>241287</v>
      </c>
      <c r="B13382" s="1">
        <v>44840</v>
      </c>
      <c r="C13382">
        <v>41</v>
      </c>
      <c r="D13382">
        <v>12901</v>
      </c>
      <c r="E13382">
        <v>0</v>
      </c>
      <c r="F13382">
        <v>4063</v>
      </c>
      <c r="G13382">
        <v>16698</v>
      </c>
      <c r="H13382">
        <v>596</v>
      </c>
      <c r="I13382">
        <v>1608</v>
      </c>
      <c r="J13382">
        <v>87</v>
      </c>
      <c r="K13382">
        <v>372</v>
      </c>
      <c r="L13382">
        <v>0</v>
      </c>
      <c r="M13382">
        <v>758</v>
      </c>
      <c r="N13382">
        <v>37083</v>
      </c>
      <c r="O13382">
        <v>147</v>
      </c>
      <c r="P13382">
        <v>29196</v>
      </c>
      <c r="Q13382">
        <v>33816</v>
      </c>
      <c r="R13382">
        <v>3</v>
      </c>
      <c r="S13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27500000000001</v>
      </c>
      <c r="T13382" s="3">
        <f t="shared" si="209"/>
        <v>50</v>
      </c>
      <c r="U13382" s="3">
        <f>IF(demand_supply[[#This Row],[Solar_Wind_Balance_GWh]]&gt;0,demand_supply[[#This Row],[Solar_Wind_Balance_GWh]],MIN(demand_supply[[#This Row],[Solar_Wind_Balance_GWh]]+demand_supply[[#This Row],[Initial_Storage_GWh]],0))</f>
        <v>21.127500000000001</v>
      </c>
      <c r="V13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82" s="3">
        <f>IF(demand_supply[[#This Row],[Solar_Wind_Balance_GWh]]&gt;0,demand_supply[[#This Row],[Solar_Wind_Balance_GWh]]-((demand_supply[[#This Row],[Final_Storage_GWh]]-demand_supply[[#This Row],[Initial_Storage_GWh]])/efficiency),0)</f>
        <v>21.127500000000001</v>
      </c>
    </row>
    <row r="13383" spans="1:23" x14ac:dyDescent="0.25">
      <c r="A13383">
        <v>241288</v>
      </c>
      <c r="B13383" s="1">
        <v>44840</v>
      </c>
      <c r="C13383">
        <v>42</v>
      </c>
      <c r="D13383">
        <v>12561</v>
      </c>
      <c r="E13383">
        <v>0</v>
      </c>
      <c r="F13383">
        <v>4074</v>
      </c>
      <c r="G13383">
        <v>16755</v>
      </c>
      <c r="H13383">
        <v>572</v>
      </c>
      <c r="I13383">
        <v>1516</v>
      </c>
      <c r="J13383">
        <v>82</v>
      </c>
      <c r="K13383">
        <v>300</v>
      </c>
      <c r="L13383">
        <v>0</v>
      </c>
      <c r="M13383">
        <v>340</v>
      </c>
      <c r="N13383">
        <v>36200</v>
      </c>
      <c r="O13383">
        <v>145</v>
      </c>
      <c r="P13383">
        <v>28170</v>
      </c>
      <c r="Q13383">
        <v>32798</v>
      </c>
      <c r="R13383">
        <v>8</v>
      </c>
      <c r="S13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48000000000001</v>
      </c>
      <c r="T13383" s="3">
        <f t="shared" si="209"/>
        <v>50</v>
      </c>
      <c r="U13383" s="3">
        <f>IF(demand_supply[[#This Row],[Solar_Wind_Balance_GWh]]&gt;0,demand_supply[[#This Row],[Solar_Wind_Balance_GWh]],MIN(demand_supply[[#This Row],[Solar_Wind_Balance_GWh]]+demand_supply[[#This Row],[Initial_Storage_GWh]],0))</f>
        <v>21.748000000000001</v>
      </c>
      <c r="V13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83" s="3">
        <f>IF(demand_supply[[#This Row],[Solar_Wind_Balance_GWh]]&gt;0,demand_supply[[#This Row],[Solar_Wind_Balance_GWh]]-((demand_supply[[#This Row],[Final_Storage_GWh]]-demand_supply[[#This Row],[Initial_Storage_GWh]])/efficiency),0)</f>
        <v>21.748000000000001</v>
      </c>
    </row>
    <row r="13384" spans="1:23" x14ac:dyDescent="0.25">
      <c r="A13384">
        <v>241289</v>
      </c>
      <c r="B13384" s="1">
        <v>44840</v>
      </c>
      <c r="C13384">
        <v>43</v>
      </c>
      <c r="D13384">
        <v>11480</v>
      </c>
      <c r="E13384">
        <v>0</v>
      </c>
      <c r="F13384">
        <v>4087</v>
      </c>
      <c r="G13384">
        <v>16381</v>
      </c>
      <c r="H13384">
        <v>510</v>
      </c>
      <c r="I13384">
        <v>1520</v>
      </c>
      <c r="J13384">
        <v>74</v>
      </c>
      <c r="K13384">
        <v>279</v>
      </c>
      <c r="L13384">
        <v>0</v>
      </c>
      <c r="M13384">
        <v>70</v>
      </c>
      <c r="N13384">
        <v>34401</v>
      </c>
      <c r="O13384">
        <v>140</v>
      </c>
      <c r="P13384">
        <v>26483</v>
      </c>
      <c r="Q13384">
        <v>31109</v>
      </c>
      <c r="R13384">
        <v>8</v>
      </c>
      <c r="S13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18999999999999</v>
      </c>
      <c r="T13384" s="3">
        <f t="shared" si="209"/>
        <v>50</v>
      </c>
      <c r="U13384" s="3">
        <f>IF(demand_supply[[#This Row],[Solar_Wind_Balance_GWh]]&gt;0,demand_supply[[#This Row],[Solar_Wind_Balance_GWh]],MIN(demand_supply[[#This Row],[Solar_Wind_Balance_GWh]]+demand_supply[[#This Row],[Initial_Storage_GWh]],0))</f>
        <v>21.818999999999999</v>
      </c>
      <c r="V13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84" s="3">
        <f>IF(demand_supply[[#This Row],[Solar_Wind_Balance_GWh]]&gt;0,demand_supply[[#This Row],[Solar_Wind_Balance_GWh]]-((demand_supply[[#This Row],[Final_Storage_GWh]]-demand_supply[[#This Row],[Initial_Storage_GWh]])/efficiency),0)</f>
        <v>21.818999999999999</v>
      </c>
    </row>
    <row r="13385" spans="1:23" x14ac:dyDescent="0.25">
      <c r="A13385">
        <v>241290</v>
      </c>
      <c r="B13385" s="1">
        <v>44840</v>
      </c>
      <c r="C13385">
        <v>44</v>
      </c>
      <c r="D13385">
        <v>10042</v>
      </c>
      <c r="E13385">
        <v>0</v>
      </c>
      <c r="F13385">
        <v>4095</v>
      </c>
      <c r="G13385">
        <v>16250</v>
      </c>
      <c r="H13385">
        <v>510</v>
      </c>
      <c r="I13385">
        <v>1470</v>
      </c>
      <c r="J13385">
        <v>84</v>
      </c>
      <c r="K13385">
        <v>262</v>
      </c>
      <c r="L13385">
        <v>0</v>
      </c>
      <c r="M13385">
        <v>0</v>
      </c>
      <c r="N13385">
        <v>32713</v>
      </c>
      <c r="O13385">
        <v>129</v>
      </c>
      <c r="P13385">
        <v>24758</v>
      </c>
      <c r="Q13385">
        <v>29387</v>
      </c>
      <c r="R13385">
        <v>8</v>
      </c>
      <c r="S13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23500000000001</v>
      </c>
      <c r="T13385" s="3">
        <f t="shared" si="209"/>
        <v>50</v>
      </c>
      <c r="U13385" s="3">
        <f>IF(demand_supply[[#This Row],[Solar_Wind_Balance_GWh]]&gt;0,demand_supply[[#This Row],[Solar_Wind_Balance_GWh]],MIN(demand_supply[[#This Row],[Solar_Wind_Balance_GWh]]+demand_supply[[#This Row],[Initial_Storage_GWh]],0))</f>
        <v>22.423500000000001</v>
      </c>
      <c r="V13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85" s="3">
        <f>IF(demand_supply[[#This Row],[Solar_Wind_Balance_GWh]]&gt;0,demand_supply[[#This Row],[Solar_Wind_Balance_GWh]]-((demand_supply[[#This Row],[Final_Storage_GWh]]-demand_supply[[#This Row],[Initial_Storage_GWh]])/efficiency),0)</f>
        <v>22.423500000000001</v>
      </c>
    </row>
    <row r="13386" spans="1:23" x14ac:dyDescent="0.25">
      <c r="A13386">
        <v>241291</v>
      </c>
      <c r="B13386" s="1">
        <v>44840</v>
      </c>
      <c r="C13386">
        <v>45</v>
      </c>
      <c r="D13386">
        <v>8479</v>
      </c>
      <c r="E13386">
        <v>0</v>
      </c>
      <c r="F13386">
        <v>4092</v>
      </c>
      <c r="G13386">
        <v>16281</v>
      </c>
      <c r="H13386">
        <v>508</v>
      </c>
      <c r="I13386">
        <v>1536</v>
      </c>
      <c r="J13386">
        <v>186</v>
      </c>
      <c r="K13386">
        <v>210</v>
      </c>
      <c r="L13386">
        <v>0</v>
      </c>
      <c r="M13386">
        <v>102</v>
      </c>
      <c r="N13386">
        <v>31394</v>
      </c>
      <c r="O13386">
        <v>116</v>
      </c>
      <c r="P13386">
        <v>23240</v>
      </c>
      <c r="Q13386">
        <v>27866</v>
      </c>
      <c r="R13386">
        <v>6</v>
      </c>
      <c r="S13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42000000000001</v>
      </c>
      <c r="T13386" s="3">
        <f t="shared" si="209"/>
        <v>50</v>
      </c>
      <c r="U13386" s="3">
        <f>IF(demand_supply[[#This Row],[Solar_Wind_Balance_GWh]]&gt;0,demand_supply[[#This Row],[Solar_Wind_Balance_GWh]],MIN(demand_supply[[#This Row],[Solar_Wind_Balance_GWh]]+demand_supply[[#This Row],[Initial_Storage_GWh]],0))</f>
        <v>23.242000000000001</v>
      </c>
      <c r="V13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86" s="3">
        <f>IF(demand_supply[[#This Row],[Solar_Wind_Balance_GWh]]&gt;0,demand_supply[[#This Row],[Solar_Wind_Balance_GWh]]-((demand_supply[[#This Row],[Final_Storage_GWh]]-demand_supply[[#This Row],[Initial_Storage_GWh]])/efficiency),0)</f>
        <v>23.242000000000001</v>
      </c>
    </row>
    <row r="13387" spans="1:23" x14ac:dyDescent="0.25">
      <c r="A13387">
        <v>241292</v>
      </c>
      <c r="B13387" s="1">
        <v>44840</v>
      </c>
      <c r="C13387">
        <v>46</v>
      </c>
      <c r="D13387">
        <v>7012</v>
      </c>
      <c r="E13387">
        <v>0</v>
      </c>
      <c r="F13387">
        <v>4097</v>
      </c>
      <c r="G13387">
        <v>16294</v>
      </c>
      <c r="H13387">
        <v>522</v>
      </c>
      <c r="I13387">
        <v>1518</v>
      </c>
      <c r="J13387">
        <v>325</v>
      </c>
      <c r="K13387">
        <v>199</v>
      </c>
      <c r="L13387">
        <v>0</v>
      </c>
      <c r="M13387">
        <v>0</v>
      </c>
      <c r="N13387">
        <v>29967</v>
      </c>
      <c r="O13387">
        <v>102</v>
      </c>
      <c r="P13387">
        <v>21818</v>
      </c>
      <c r="Q13387">
        <v>26451</v>
      </c>
      <c r="R13387">
        <v>14</v>
      </c>
      <c r="S13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88499999999998</v>
      </c>
      <c r="T13387" s="3">
        <f t="shared" si="209"/>
        <v>50</v>
      </c>
      <c r="U13387" s="3">
        <f>IF(demand_supply[[#This Row],[Solar_Wind_Balance_GWh]]&gt;0,demand_supply[[#This Row],[Solar_Wind_Balance_GWh]],MIN(demand_supply[[#This Row],[Solar_Wind_Balance_GWh]]+demand_supply[[#This Row],[Initial_Storage_GWh]],0))</f>
        <v>23.988499999999998</v>
      </c>
      <c r="V13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87" s="3">
        <f>IF(demand_supply[[#This Row],[Solar_Wind_Balance_GWh]]&gt;0,demand_supply[[#This Row],[Solar_Wind_Balance_GWh]]-((demand_supply[[#This Row],[Final_Storage_GWh]]-demand_supply[[#This Row],[Initial_Storage_GWh]])/efficiency),0)</f>
        <v>23.988499999999998</v>
      </c>
    </row>
    <row r="13388" spans="1:23" x14ac:dyDescent="0.25">
      <c r="A13388">
        <v>241293</v>
      </c>
      <c r="B13388" s="1">
        <v>44840</v>
      </c>
      <c r="C13388">
        <v>47</v>
      </c>
      <c r="D13388">
        <v>5739</v>
      </c>
      <c r="E13388">
        <v>0</v>
      </c>
      <c r="F13388">
        <v>4163</v>
      </c>
      <c r="G13388">
        <v>16365</v>
      </c>
      <c r="H13388">
        <v>539</v>
      </c>
      <c r="I13388">
        <v>1578</v>
      </c>
      <c r="J13388">
        <v>486</v>
      </c>
      <c r="K13388">
        <v>246</v>
      </c>
      <c r="L13388">
        <v>0</v>
      </c>
      <c r="M13388">
        <v>0</v>
      </c>
      <c r="N13388">
        <v>29116</v>
      </c>
      <c r="O13388">
        <v>90</v>
      </c>
      <c r="P13388">
        <v>20284</v>
      </c>
      <c r="Q13388">
        <v>25416</v>
      </c>
      <c r="R13388">
        <v>534</v>
      </c>
      <c r="S13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39</v>
      </c>
      <c r="T13388" s="3">
        <f t="shared" si="209"/>
        <v>50</v>
      </c>
      <c r="U13388" s="3">
        <f>IF(demand_supply[[#This Row],[Solar_Wind_Balance_GWh]]&gt;0,demand_supply[[#This Row],[Solar_Wind_Balance_GWh]],MIN(demand_supply[[#This Row],[Solar_Wind_Balance_GWh]]+demand_supply[[#This Row],[Initial_Storage_GWh]],0))</f>
        <v>24.939</v>
      </c>
      <c r="V13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88" s="3">
        <f>IF(demand_supply[[#This Row],[Solar_Wind_Balance_GWh]]&gt;0,demand_supply[[#This Row],[Solar_Wind_Balance_GWh]]-((demand_supply[[#This Row],[Final_Storage_GWh]]-demand_supply[[#This Row],[Initial_Storage_GWh]])/efficiency),0)</f>
        <v>24.939</v>
      </c>
    </row>
    <row r="13389" spans="1:23" x14ac:dyDescent="0.25">
      <c r="A13389">
        <v>241294</v>
      </c>
      <c r="B13389" s="1">
        <v>44840</v>
      </c>
      <c r="C13389">
        <v>48</v>
      </c>
      <c r="D13389">
        <v>4955</v>
      </c>
      <c r="E13389">
        <v>0</v>
      </c>
      <c r="F13389">
        <v>4197</v>
      </c>
      <c r="G13389">
        <v>16307</v>
      </c>
      <c r="H13389">
        <v>538</v>
      </c>
      <c r="I13389">
        <v>1650</v>
      </c>
      <c r="J13389">
        <v>468</v>
      </c>
      <c r="K13389">
        <v>208</v>
      </c>
      <c r="L13389">
        <v>0</v>
      </c>
      <c r="M13389">
        <v>0</v>
      </c>
      <c r="N13389">
        <v>28323</v>
      </c>
      <c r="O13389">
        <v>83</v>
      </c>
      <c r="P13389">
        <v>19062</v>
      </c>
      <c r="Q13389">
        <v>24558</v>
      </c>
      <c r="R13389">
        <v>898</v>
      </c>
      <c r="S13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50500000000002</v>
      </c>
      <c r="T13389" s="3">
        <f t="shared" si="209"/>
        <v>50</v>
      </c>
      <c r="U13389" s="3">
        <f>IF(demand_supply[[#This Row],[Solar_Wind_Balance_GWh]]&gt;0,demand_supply[[#This Row],[Solar_Wind_Balance_GWh]],MIN(demand_supply[[#This Row],[Solar_Wind_Balance_GWh]]+demand_supply[[#This Row],[Initial_Storage_GWh]],0))</f>
        <v>25.450500000000002</v>
      </c>
      <c r="V13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89" s="3">
        <f>IF(demand_supply[[#This Row],[Solar_Wind_Balance_GWh]]&gt;0,demand_supply[[#This Row],[Solar_Wind_Balance_GWh]]-((demand_supply[[#This Row],[Final_Storage_GWh]]-demand_supply[[#This Row],[Initial_Storage_GWh]])/efficiency),0)</f>
        <v>25.450500000000002</v>
      </c>
    </row>
    <row r="13390" spans="1:23" x14ac:dyDescent="0.25">
      <c r="A13390">
        <v>241295</v>
      </c>
      <c r="B13390" s="1">
        <v>44841</v>
      </c>
      <c r="C13390">
        <v>1</v>
      </c>
      <c r="D13390">
        <v>4508</v>
      </c>
      <c r="E13390">
        <v>0</v>
      </c>
      <c r="F13390">
        <v>4196</v>
      </c>
      <c r="G13390">
        <v>16230</v>
      </c>
      <c r="H13390">
        <v>531</v>
      </c>
      <c r="I13390">
        <v>1332</v>
      </c>
      <c r="J13390">
        <v>466</v>
      </c>
      <c r="K13390">
        <v>192</v>
      </c>
      <c r="L13390">
        <v>0</v>
      </c>
      <c r="M13390">
        <v>0</v>
      </c>
      <c r="N13390">
        <v>27455</v>
      </c>
      <c r="O13390">
        <v>80</v>
      </c>
      <c r="P13390">
        <v>18211</v>
      </c>
      <c r="Q13390">
        <v>23747</v>
      </c>
      <c r="R13390">
        <v>919</v>
      </c>
      <c r="S13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18</v>
      </c>
      <c r="T13390" s="3">
        <f t="shared" si="209"/>
        <v>50</v>
      </c>
      <c r="U13390" s="3">
        <f>IF(demand_supply[[#This Row],[Solar_Wind_Balance_GWh]]&gt;0,demand_supply[[#This Row],[Solar_Wind_Balance_GWh]],MIN(demand_supply[[#This Row],[Solar_Wind_Balance_GWh]]+demand_supply[[#This Row],[Initial_Storage_GWh]],0))</f>
        <v>25.718</v>
      </c>
      <c r="V13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90" s="3">
        <f>IF(demand_supply[[#This Row],[Solar_Wind_Balance_GWh]]&gt;0,demand_supply[[#This Row],[Solar_Wind_Balance_GWh]]-((demand_supply[[#This Row],[Final_Storage_GWh]]-demand_supply[[#This Row],[Initial_Storage_GWh]])/efficiency),0)</f>
        <v>25.718</v>
      </c>
    </row>
    <row r="13391" spans="1:23" x14ac:dyDescent="0.25">
      <c r="A13391">
        <v>241296</v>
      </c>
      <c r="B13391" s="1">
        <v>44841</v>
      </c>
      <c r="C13391">
        <v>2</v>
      </c>
      <c r="D13391">
        <v>4452</v>
      </c>
      <c r="E13391">
        <v>0</v>
      </c>
      <c r="F13391">
        <v>4198</v>
      </c>
      <c r="G13391">
        <v>16333</v>
      </c>
      <c r="H13391">
        <v>534</v>
      </c>
      <c r="I13391">
        <v>1188</v>
      </c>
      <c r="J13391">
        <v>433</v>
      </c>
      <c r="K13391">
        <v>189</v>
      </c>
      <c r="L13391">
        <v>0</v>
      </c>
      <c r="M13391">
        <v>0</v>
      </c>
      <c r="N13391">
        <v>27327</v>
      </c>
      <c r="O13391">
        <v>77</v>
      </c>
      <c r="P13391">
        <v>17844</v>
      </c>
      <c r="Q13391">
        <v>23380</v>
      </c>
      <c r="R13391">
        <v>919</v>
      </c>
      <c r="S13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1</v>
      </c>
      <c r="T13391" s="3">
        <f t="shared" si="209"/>
        <v>50</v>
      </c>
      <c r="U13391" s="3">
        <f>IF(demand_supply[[#This Row],[Solar_Wind_Balance_GWh]]&gt;0,demand_supply[[#This Row],[Solar_Wind_Balance_GWh]],MIN(demand_supply[[#This Row],[Solar_Wind_Balance_GWh]]+demand_supply[[#This Row],[Initial_Storage_GWh]],0))</f>
        <v>26.11</v>
      </c>
      <c r="V13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91" s="3">
        <f>IF(demand_supply[[#This Row],[Solar_Wind_Balance_GWh]]&gt;0,demand_supply[[#This Row],[Solar_Wind_Balance_GWh]]-((demand_supply[[#This Row],[Final_Storage_GWh]]-demand_supply[[#This Row],[Initial_Storage_GWh]])/efficiency),0)</f>
        <v>26.11</v>
      </c>
    </row>
    <row r="13392" spans="1:23" x14ac:dyDescent="0.25">
      <c r="A13392">
        <v>241297</v>
      </c>
      <c r="B13392" s="1">
        <v>44841</v>
      </c>
      <c r="C13392">
        <v>3</v>
      </c>
      <c r="D13392">
        <v>4247</v>
      </c>
      <c r="E13392">
        <v>0</v>
      </c>
      <c r="F13392">
        <v>4192</v>
      </c>
      <c r="G13392">
        <v>16721</v>
      </c>
      <c r="H13392">
        <v>538</v>
      </c>
      <c r="I13392">
        <v>782</v>
      </c>
      <c r="J13392">
        <v>447</v>
      </c>
      <c r="K13392">
        <v>194</v>
      </c>
      <c r="L13392">
        <v>0</v>
      </c>
      <c r="M13392">
        <v>0</v>
      </c>
      <c r="N13392">
        <v>27121</v>
      </c>
      <c r="O13392">
        <v>75</v>
      </c>
      <c r="P13392">
        <v>17540</v>
      </c>
      <c r="Q13392">
        <v>23076</v>
      </c>
      <c r="R13392">
        <v>917</v>
      </c>
      <c r="S13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36999999999999</v>
      </c>
      <c r="T13392" s="3">
        <f t="shared" si="209"/>
        <v>50</v>
      </c>
      <c r="U13392" s="3">
        <f>IF(demand_supply[[#This Row],[Solar_Wind_Balance_GWh]]&gt;0,demand_supply[[#This Row],[Solar_Wind_Balance_GWh]],MIN(demand_supply[[#This Row],[Solar_Wind_Balance_GWh]]+demand_supply[[#This Row],[Initial_Storage_GWh]],0))</f>
        <v>27.036999999999999</v>
      </c>
      <c r="V13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92" s="3">
        <f>IF(demand_supply[[#This Row],[Solar_Wind_Balance_GWh]]&gt;0,demand_supply[[#This Row],[Solar_Wind_Balance_GWh]]-((demand_supply[[#This Row],[Final_Storage_GWh]]-demand_supply[[#This Row],[Initial_Storage_GWh]])/efficiency),0)</f>
        <v>27.036999999999999</v>
      </c>
    </row>
    <row r="13393" spans="1:23" x14ac:dyDescent="0.25">
      <c r="A13393">
        <v>241298</v>
      </c>
      <c r="B13393" s="1">
        <v>44841</v>
      </c>
      <c r="C13393">
        <v>4</v>
      </c>
      <c r="D13393">
        <v>3649</v>
      </c>
      <c r="E13393">
        <v>0</v>
      </c>
      <c r="F13393">
        <v>4192</v>
      </c>
      <c r="G13393">
        <v>17269</v>
      </c>
      <c r="H13393">
        <v>536</v>
      </c>
      <c r="I13393">
        <v>720</v>
      </c>
      <c r="J13393">
        <v>425</v>
      </c>
      <c r="K13393">
        <v>192</v>
      </c>
      <c r="L13393">
        <v>0</v>
      </c>
      <c r="M13393">
        <v>0</v>
      </c>
      <c r="N13393">
        <v>26983</v>
      </c>
      <c r="O13393">
        <v>66</v>
      </c>
      <c r="P13393">
        <v>17405</v>
      </c>
      <c r="Q13393">
        <v>22938</v>
      </c>
      <c r="R13393">
        <v>914</v>
      </c>
      <c r="S13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995</v>
      </c>
      <c r="T13393" s="3">
        <f t="shared" si="209"/>
        <v>50</v>
      </c>
      <c r="U13393" s="3">
        <f>IF(demand_supply[[#This Row],[Solar_Wind_Balance_GWh]]&gt;0,demand_supply[[#This Row],[Solar_Wind_Balance_GWh]],MIN(demand_supply[[#This Row],[Solar_Wind_Balance_GWh]]+demand_supply[[#This Row],[Initial_Storage_GWh]],0))</f>
        <v>28.1995</v>
      </c>
      <c r="V13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93" s="3">
        <f>IF(demand_supply[[#This Row],[Solar_Wind_Balance_GWh]]&gt;0,demand_supply[[#This Row],[Solar_Wind_Balance_GWh]]-((demand_supply[[#This Row],[Final_Storage_GWh]]-demand_supply[[#This Row],[Initial_Storage_GWh]])/efficiency),0)</f>
        <v>28.1995</v>
      </c>
    </row>
    <row r="13394" spans="1:23" x14ac:dyDescent="0.25">
      <c r="A13394">
        <v>241299</v>
      </c>
      <c r="B13394" s="1">
        <v>44841</v>
      </c>
      <c r="C13394">
        <v>5</v>
      </c>
      <c r="D13394">
        <v>3432</v>
      </c>
      <c r="E13394">
        <v>0</v>
      </c>
      <c r="F13394">
        <v>4193</v>
      </c>
      <c r="G13394">
        <v>17454</v>
      </c>
      <c r="H13394">
        <v>521</v>
      </c>
      <c r="I13394">
        <v>434</v>
      </c>
      <c r="J13394">
        <v>395</v>
      </c>
      <c r="K13394">
        <v>194</v>
      </c>
      <c r="L13394">
        <v>0</v>
      </c>
      <c r="M13394">
        <v>0</v>
      </c>
      <c r="N13394">
        <v>26623</v>
      </c>
      <c r="O13394">
        <v>62</v>
      </c>
      <c r="P13394">
        <v>17002</v>
      </c>
      <c r="Q13394">
        <v>22572</v>
      </c>
      <c r="R13394">
        <v>910</v>
      </c>
      <c r="S13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63999999999999</v>
      </c>
      <c r="T13394" s="3">
        <f t="shared" si="209"/>
        <v>50</v>
      </c>
      <c r="U13394" s="3">
        <f>IF(demand_supply[[#This Row],[Solar_Wind_Balance_GWh]]&gt;0,demand_supply[[#This Row],[Solar_Wind_Balance_GWh]],MIN(demand_supply[[#This Row],[Solar_Wind_Balance_GWh]]+demand_supply[[#This Row],[Initial_Storage_GWh]],0))</f>
        <v>28.763999999999999</v>
      </c>
      <c r="V13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94" s="3">
        <f>IF(demand_supply[[#This Row],[Solar_Wind_Balance_GWh]]&gt;0,demand_supply[[#This Row],[Solar_Wind_Balance_GWh]]-((demand_supply[[#This Row],[Final_Storage_GWh]]-demand_supply[[#This Row],[Initial_Storage_GWh]])/efficiency),0)</f>
        <v>28.763999999999999</v>
      </c>
    </row>
    <row r="13395" spans="1:23" x14ac:dyDescent="0.25">
      <c r="A13395">
        <v>241300</v>
      </c>
      <c r="B13395" s="1">
        <v>44841</v>
      </c>
      <c r="C13395">
        <v>6</v>
      </c>
      <c r="D13395">
        <v>3284</v>
      </c>
      <c r="E13395">
        <v>0</v>
      </c>
      <c r="F13395">
        <v>4188</v>
      </c>
      <c r="G13395">
        <v>17352</v>
      </c>
      <c r="H13395">
        <v>521</v>
      </c>
      <c r="I13395">
        <v>500</v>
      </c>
      <c r="J13395">
        <v>395</v>
      </c>
      <c r="K13395">
        <v>192</v>
      </c>
      <c r="L13395">
        <v>0</v>
      </c>
      <c r="M13395">
        <v>0</v>
      </c>
      <c r="N13395">
        <v>26432</v>
      </c>
      <c r="O13395">
        <v>61</v>
      </c>
      <c r="P13395">
        <v>16691</v>
      </c>
      <c r="Q13395">
        <v>22366</v>
      </c>
      <c r="R13395">
        <v>905</v>
      </c>
      <c r="S13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13000000000001</v>
      </c>
      <c r="T13395" s="3">
        <f t="shared" si="209"/>
        <v>50</v>
      </c>
      <c r="U13395" s="3">
        <f>IF(demand_supply[[#This Row],[Solar_Wind_Balance_GWh]]&gt;0,demand_supply[[#This Row],[Solar_Wind_Balance_GWh]],MIN(demand_supply[[#This Row],[Solar_Wind_Balance_GWh]]+demand_supply[[#This Row],[Initial_Storage_GWh]],0))</f>
        <v>28.713000000000001</v>
      </c>
      <c r="V13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95" s="3">
        <f>IF(demand_supply[[#This Row],[Solar_Wind_Balance_GWh]]&gt;0,demand_supply[[#This Row],[Solar_Wind_Balance_GWh]]-((demand_supply[[#This Row],[Final_Storage_GWh]]-demand_supply[[#This Row],[Initial_Storage_GWh]])/efficiency),0)</f>
        <v>28.713000000000001</v>
      </c>
    </row>
    <row r="13396" spans="1:23" x14ac:dyDescent="0.25">
      <c r="A13396">
        <v>241301</v>
      </c>
      <c r="B13396" s="1">
        <v>44841</v>
      </c>
      <c r="C13396">
        <v>7</v>
      </c>
      <c r="D13396">
        <v>3406</v>
      </c>
      <c r="E13396">
        <v>0</v>
      </c>
      <c r="F13396">
        <v>4193</v>
      </c>
      <c r="G13396">
        <v>17126</v>
      </c>
      <c r="H13396">
        <v>523</v>
      </c>
      <c r="I13396">
        <v>380</v>
      </c>
      <c r="J13396">
        <v>396</v>
      </c>
      <c r="K13396">
        <v>201</v>
      </c>
      <c r="L13396">
        <v>0</v>
      </c>
      <c r="M13396">
        <v>0</v>
      </c>
      <c r="N13396">
        <v>26225</v>
      </c>
      <c r="O13396">
        <v>62</v>
      </c>
      <c r="P13396">
        <v>16479</v>
      </c>
      <c r="Q13396">
        <v>22232</v>
      </c>
      <c r="R13396">
        <v>899</v>
      </c>
      <c r="S13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705</v>
      </c>
      <c r="T13396" s="3">
        <f t="shared" si="209"/>
        <v>50</v>
      </c>
      <c r="U13396" s="3">
        <f>IF(demand_supply[[#This Row],[Solar_Wind_Balance_GWh]]&gt;0,demand_supply[[#This Row],[Solar_Wind_Balance_GWh]],MIN(demand_supply[[#This Row],[Solar_Wind_Balance_GWh]]+demand_supply[[#This Row],[Initial_Storage_GWh]],0))</f>
        <v>28.3705</v>
      </c>
      <c r="V13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96" s="3">
        <f>IF(demand_supply[[#This Row],[Solar_Wind_Balance_GWh]]&gt;0,demand_supply[[#This Row],[Solar_Wind_Balance_GWh]]-((demand_supply[[#This Row],[Final_Storage_GWh]]-demand_supply[[#This Row],[Initial_Storage_GWh]])/efficiency),0)</f>
        <v>28.3705</v>
      </c>
    </row>
    <row r="13397" spans="1:23" x14ac:dyDescent="0.25">
      <c r="A13397">
        <v>241302</v>
      </c>
      <c r="B13397" s="1">
        <v>44841</v>
      </c>
      <c r="C13397">
        <v>8</v>
      </c>
      <c r="D13397">
        <v>3389</v>
      </c>
      <c r="E13397">
        <v>0</v>
      </c>
      <c r="F13397">
        <v>4193</v>
      </c>
      <c r="G13397">
        <v>16979</v>
      </c>
      <c r="H13397">
        <v>523</v>
      </c>
      <c r="I13397">
        <v>308</v>
      </c>
      <c r="J13397">
        <v>427</v>
      </c>
      <c r="K13397">
        <v>195</v>
      </c>
      <c r="L13397">
        <v>0</v>
      </c>
      <c r="M13397">
        <v>0</v>
      </c>
      <c r="N13397">
        <v>26014</v>
      </c>
      <c r="O13397">
        <v>61</v>
      </c>
      <c r="P13397">
        <v>16359</v>
      </c>
      <c r="Q13397">
        <v>22072</v>
      </c>
      <c r="R13397">
        <v>899</v>
      </c>
      <c r="S13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36500000000002</v>
      </c>
      <c r="T13397" s="3">
        <f t="shared" si="209"/>
        <v>50</v>
      </c>
      <c r="U13397" s="3">
        <f>IF(demand_supply[[#This Row],[Solar_Wind_Balance_GWh]]&gt;0,demand_supply[[#This Row],[Solar_Wind_Balance_GWh]],MIN(demand_supply[[#This Row],[Solar_Wind_Balance_GWh]]+demand_supply[[#This Row],[Initial_Storage_GWh]],0))</f>
        <v>28.136500000000002</v>
      </c>
      <c r="V13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97" s="3">
        <f>IF(demand_supply[[#This Row],[Solar_Wind_Balance_GWh]]&gt;0,demand_supply[[#This Row],[Solar_Wind_Balance_GWh]]-((demand_supply[[#This Row],[Final_Storage_GWh]]-demand_supply[[#This Row],[Initial_Storage_GWh]])/efficiency),0)</f>
        <v>28.136500000000002</v>
      </c>
    </row>
    <row r="13398" spans="1:23" x14ac:dyDescent="0.25">
      <c r="A13398">
        <v>241303</v>
      </c>
      <c r="B13398" s="1">
        <v>44841</v>
      </c>
      <c r="C13398">
        <v>9</v>
      </c>
      <c r="D13398">
        <v>3250</v>
      </c>
      <c r="E13398">
        <v>0</v>
      </c>
      <c r="F13398">
        <v>4193</v>
      </c>
      <c r="G13398">
        <v>16936</v>
      </c>
      <c r="H13398">
        <v>507</v>
      </c>
      <c r="I13398">
        <v>338</v>
      </c>
      <c r="J13398">
        <v>405</v>
      </c>
      <c r="K13398">
        <v>191</v>
      </c>
      <c r="L13398">
        <v>0</v>
      </c>
      <c r="M13398">
        <v>0</v>
      </c>
      <c r="N13398">
        <v>25820</v>
      </c>
      <c r="O13398">
        <v>57</v>
      </c>
      <c r="P13398">
        <v>16449</v>
      </c>
      <c r="Q13398">
        <v>21967</v>
      </c>
      <c r="R13398">
        <v>900</v>
      </c>
      <c r="S13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97499999999999</v>
      </c>
      <c r="T13398" s="3">
        <f t="shared" si="209"/>
        <v>50</v>
      </c>
      <c r="U13398" s="3">
        <f>IF(demand_supply[[#This Row],[Solar_Wind_Balance_GWh]]&gt;0,demand_supply[[#This Row],[Solar_Wind_Balance_GWh]],MIN(demand_supply[[#This Row],[Solar_Wind_Balance_GWh]]+demand_supply[[#This Row],[Initial_Storage_GWh]],0))</f>
        <v>27.997499999999999</v>
      </c>
      <c r="V13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98" s="3">
        <f>IF(demand_supply[[#This Row],[Solar_Wind_Balance_GWh]]&gt;0,demand_supply[[#This Row],[Solar_Wind_Balance_GWh]]-((demand_supply[[#This Row],[Final_Storage_GWh]]-demand_supply[[#This Row],[Initial_Storage_GWh]])/efficiency),0)</f>
        <v>27.997499999999999</v>
      </c>
    </row>
    <row r="13399" spans="1:23" x14ac:dyDescent="0.25">
      <c r="A13399">
        <v>241304</v>
      </c>
      <c r="B13399" s="1">
        <v>44841</v>
      </c>
      <c r="C13399">
        <v>10</v>
      </c>
      <c r="D13399">
        <v>3291</v>
      </c>
      <c r="E13399">
        <v>0</v>
      </c>
      <c r="F13399">
        <v>4191</v>
      </c>
      <c r="G13399">
        <v>16533</v>
      </c>
      <c r="H13399">
        <v>507</v>
      </c>
      <c r="I13399">
        <v>472</v>
      </c>
      <c r="J13399">
        <v>396</v>
      </c>
      <c r="K13399">
        <v>179</v>
      </c>
      <c r="L13399">
        <v>0</v>
      </c>
      <c r="M13399">
        <v>0</v>
      </c>
      <c r="N13399">
        <v>25569</v>
      </c>
      <c r="O13399">
        <v>59</v>
      </c>
      <c r="P13399">
        <v>16377</v>
      </c>
      <c r="Q13399">
        <v>21755</v>
      </c>
      <c r="R13399">
        <v>773</v>
      </c>
      <c r="S13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26500000000001</v>
      </c>
      <c r="T13399" s="3">
        <f t="shared" si="209"/>
        <v>50</v>
      </c>
      <c r="U13399" s="3">
        <f>IF(demand_supply[[#This Row],[Solar_Wind_Balance_GWh]]&gt;0,demand_supply[[#This Row],[Solar_Wind_Balance_GWh]],MIN(demand_supply[[#This Row],[Solar_Wind_Balance_GWh]]+demand_supply[[#This Row],[Initial_Storage_GWh]],0))</f>
        <v>27.226500000000001</v>
      </c>
      <c r="V13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99" s="3">
        <f>IF(demand_supply[[#This Row],[Solar_Wind_Balance_GWh]]&gt;0,demand_supply[[#This Row],[Solar_Wind_Balance_GWh]]-((demand_supply[[#This Row],[Final_Storage_GWh]]-demand_supply[[#This Row],[Initial_Storage_GWh]])/efficiency),0)</f>
        <v>27.226500000000001</v>
      </c>
    </row>
    <row r="13400" spans="1:23" x14ac:dyDescent="0.25">
      <c r="A13400">
        <v>241305</v>
      </c>
      <c r="B13400" s="1">
        <v>44841</v>
      </c>
      <c r="C13400">
        <v>11</v>
      </c>
      <c r="D13400">
        <v>3432</v>
      </c>
      <c r="E13400">
        <v>0</v>
      </c>
      <c r="F13400">
        <v>4194</v>
      </c>
      <c r="G13400">
        <v>15740</v>
      </c>
      <c r="H13400">
        <v>511</v>
      </c>
      <c r="I13400">
        <v>878</v>
      </c>
      <c r="J13400">
        <v>397</v>
      </c>
      <c r="K13400">
        <v>151</v>
      </c>
      <c r="L13400">
        <v>0</v>
      </c>
      <c r="M13400">
        <v>0</v>
      </c>
      <c r="N13400">
        <v>25303</v>
      </c>
      <c r="O13400">
        <v>62</v>
      </c>
      <c r="P13400">
        <v>17084</v>
      </c>
      <c r="Q13400">
        <v>21439</v>
      </c>
      <c r="R13400">
        <v>592</v>
      </c>
      <c r="S13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0500000000002</v>
      </c>
      <c r="T13400" s="3">
        <f t="shared" si="209"/>
        <v>50</v>
      </c>
      <c r="U13400" s="3">
        <f>IF(demand_supply[[#This Row],[Solar_Wind_Balance_GWh]]&gt;0,demand_supply[[#This Row],[Solar_Wind_Balance_GWh]],MIN(demand_supply[[#This Row],[Solar_Wind_Balance_GWh]]+demand_supply[[#This Row],[Initial_Storage_GWh]],0))</f>
        <v>25.290500000000002</v>
      </c>
      <c r="V13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00" s="3">
        <f>IF(demand_supply[[#This Row],[Solar_Wind_Balance_GWh]]&gt;0,demand_supply[[#This Row],[Solar_Wind_Balance_GWh]]-((demand_supply[[#This Row],[Final_Storage_GWh]]-demand_supply[[#This Row],[Initial_Storage_GWh]])/efficiency),0)</f>
        <v>25.290500000000002</v>
      </c>
    </row>
    <row r="13401" spans="1:23" x14ac:dyDescent="0.25">
      <c r="A13401">
        <v>241306</v>
      </c>
      <c r="B13401" s="1">
        <v>44841</v>
      </c>
      <c r="C13401">
        <v>12</v>
      </c>
      <c r="D13401">
        <v>3544</v>
      </c>
      <c r="E13401">
        <v>0</v>
      </c>
      <c r="F13401">
        <v>4190</v>
      </c>
      <c r="G13401">
        <v>16299</v>
      </c>
      <c r="H13401">
        <v>515</v>
      </c>
      <c r="I13401">
        <v>1068</v>
      </c>
      <c r="J13401">
        <v>399</v>
      </c>
      <c r="K13401">
        <v>157</v>
      </c>
      <c r="L13401">
        <v>0</v>
      </c>
      <c r="M13401">
        <v>0</v>
      </c>
      <c r="N13401">
        <v>26172</v>
      </c>
      <c r="O13401">
        <v>64</v>
      </c>
      <c r="P13401">
        <v>18024</v>
      </c>
      <c r="Q13401">
        <v>22424</v>
      </c>
      <c r="R13401">
        <v>784</v>
      </c>
      <c r="S13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38500000000001</v>
      </c>
      <c r="T13401" s="3">
        <f t="shared" si="209"/>
        <v>50</v>
      </c>
      <c r="U13401" s="3">
        <f>IF(demand_supply[[#This Row],[Solar_Wind_Balance_GWh]]&gt;0,demand_supply[[#This Row],[Solar_Wind_Balance_GWh]],MIN(demand_supply[[#This Row],[Solar_Wind_Balance_GWh]]+demand_supply[[#This Row],[Initial_Storage_GWh]],0))</f>
        <v>25.938500000000001</v>
      </c>
      <c r="V13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01" s="3">
        <f>IF(demand_supply[[#This Row],[Solar_Wind_Balance_GWh]]&gt;0,demand_supply[[#This Row],[Solar_Wind_Balance_GWh]]-((demand_supply[[#This Row],[Final_Storage_GWh]]-demand_supply[[#This Row],[Initial_Storage_GWh]])/efficiency),0)</f>
        <v>25.938500000000001</v>
      </c>
    </row>
    <row r="13402" spans="1:23" x14ac:dyDescent="0.25">
      <c r="A13402">
        <v>241307</v>
      </c>
      <c r="B13402" s="1">
        <v>44841</v>
      </c>
      <c r="C13402">
        <v>13</v>
      </c>
      <c r="D13402">
        <v>4291</v>
      </c>
      <c r="E13402">
        <v>0</v>
      </c>
      <c r="F13402">
        <v>4189</v>
      </c>
      <c r="G13402">
        <v>16285</v>
      </c>
      <c r="H13402">
        <v>539</v>
      </c>
      <c r="I13402">
        <v>1396</v>
      </c>
      <c r="J13402">
        <v>536</v>
      </c>
      <c r="K13402">
        <v>162</v>
      </c>
      <c r="L13402">
        <v>0</v>
      </c>
      <c r="M13402">
        <v>0</v>
      </c>
      <c r="N13402">
        <v>27398</v>
      </c>
      <c r="O13402">
        <v>72</v>
      </c>
      <c r="P13402">
        <v>20358</v>
      </c>
      <c r="Q13402">
        <v>24011</v>
      </c>
      <c r="R13402">
        <v>78</v>
      </c>
      <c r="S13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4999999999999</v>
      </c>
      <c r="T13402" s="3">
        <f t="shared" si="209"/>
        <v>50</v>
      </c>
      <c r="U13402" s="3">
        <f>IF(demand_supply[[#This Row],[Solar_Wind_Balance_GWh]]&gt;0,demand_supply[[#This Row],[Solar_Wind_Balance_GWh]],MIN(demand_supply[[#This Row],[Solar_Wind_Balance_GWh]]+demand_supply[[#This Row],[Initial_Storage_GWh]],0))</f>
        <v>24.754999999999999</v>
      </c>
      <c r="V13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02" s="3">
        <f>IF(demand_supply[[#This Row],[Solar_Wind_Balance_GWh]]&gt;0,demand_supply[[#This Row],[Solar_Wind_Balance_GWh]]-((demand_supply[[#This Row],[Final_Storage_GWh]]-demand_supply[[#This Row],[Initial_Storage_GWh]])/efficiency),0)</f>
        <v>24.754999999999999</v>
      </c>
    </row>
    <row r="13403" spans="1:23" x14ac:dyDescent="0.25">
      <c r="A13403">
        <v>241308</v>
      </c>
      <c r="B13403" s="1">
        <v>44841</v>
      </c>
      <c r="C13403">
        <v>14</v>
      </c>
      <c r="D13403">
        <v>6041</v>
      </c>
      <c r="E13403">
        <v>0</v>
      </c>
      <c r="F13403">
        <v>4194</v>
      </c>
      <c r="G13403">
        <v>16281</v>
      </c>
      <c r="H13403">
        <v>573</v>
      </c>
      <c r="I13403">
        <v>1516</v>
      </c>
      <c r="J13403">
        <v>666</v>
      </c>
      <c r="K13403">
        <v>300</v>
      </c>
      <c r="L13403">
        <v>0</v>
      </c>
      <c r="M13403">
        <v>26</v>
      </c>
      <c r="N13403">
        <v>29597</v>
      </c>
      <c r="O13403">
        <v>93</v>
      </c>
      <c r="P13403">
        <v>22682</v>
      </c>
      <c r="Q13403">
        <v>26267</v>
      </c>
      <c r="R13403">
        <v>11</v>
      </c>
      <c r="S13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4500000000002</v>
      </c>
      <c r="T13403" s="3">
        <f t="shared" si="209"/>
        <v>50</v>
      </c>
      <c r="U13403" s="3">
        <f>IF(demand_supply[[#This Row],[Solar_Wind_Balance_GWh]]&gt;0,demand_supply[[#This Row],[Solar_Wind_Balance_GWh]],MIN(demand_supply[[#This Row],[Solar_Wind_Balance_GWh]]+demand_supply[[#This Row],[Initial_Storage_GWh]],0))</f>
        <v>23.604500000000002</v>
      </c>
      <c r="V13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03" s="3">
        <f>IF(demand_supply[[#This Row],[Solar_Wind_Balance_GWh]]&gt;0,demand_supply[[#This Row],[Solar_Wind_Balance_GWh]]-((demand_supply[[#This Row],[Final_Storage_GWh]]-demand_supply[[#This Row],[Initial_Storage_GWh]])/efficiency),0)</f>
        <v>23.604500000000002</v>
      </c>
    </row>
    <row r="13404" spans="1:23" x14ac:dyDescent="0.25">
      <c r="A13404">
        <v>241309</v>
      </c>
      <c r="B13404" s="1">
        <v>44841</v>
      </c>
      <c r="C13404">
        <v>15</v>
      </c>
      <c r="D13404">
        <v>7704</v>
      </c>
      <c r="E13404">
        <v>0</v>
      </c>
      <c r="F13404">
        <v>4193</v>
      </c>
      <c r="G13404">
        <v>16248</v>
      </c>
      <c r="H13404">
        <v>609</v>
      </c>
      <c r="I13404">
        <v>1352</v>
      </c>
      <c r="J13404">
        <v>742</v>
      </c>
      <c r="K13404">
        <v>484</v>
      </c>
      <c r="L13404">
        <v>0</v>
      </c>
      <c r="M13404">
        <v>630</v>
      </c>
      <c r="N13404">
        <v>31962</v>
      </c>
      <c r="O13404">
        <v>107</v>
      </c>
      <c r="P13404">
        <v>25059</v>
      </c>
      <c r="Q13404">
        <v>28659</v>
      </c>
      <c r="R13404">
        <v>5</v>
      </c>
      <c r="S13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675</v>
      </c>
      <c r="T13404" s="3">
        <f t="shared" si="209"/>
        <v>50</v>
      </c>
      <c r="U13404" s="3">
        <f>IF(demand_supply[[#This Row],[Solar_Wind_Balance_GWh]]&gt;0,demand_supply[[#This Row],[Solar_Wind_Balance_GWh]],MIN(demand_supply[[#This Row],[Solar_Wind_Balance_GWh]]+demand_supply[[#This Row],[Initial_Storage_GWh]],0))</f>
        <v>22.3675</v>
      </c>
      <c r="V13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04" s="3">
        <f>IF(demand_supply[[#This Row],[Solar_Wind_Balance_GWh]]&gt;0,demand_supply[[#This Row],[Solar_Wind_Balance_GWh]]-((demand_supply[[#This Row],[Final_Storage_GWh]]-demand_supply[[#This Row],[Initial_Storage_GWh]])/efficiency),0)</f>
        <v>22.3675</v>
      </c>
    </row>
    <row r="13405" spans="1:23" x14ac:dyDescent="0.25">
      <c r="A13405">
        <v>241310</v>
      </c>
      <c r="B13405" s="1">
        <v>44841</v>
      </c>
      <c r="C13405">
        <v>16</v>
      </c>
      <c r="D13405">
        <v>8102</v>
      </c>
      <c r="E13405">
        <v>0</v>
      </c>
      <c r="F13405">
        <v>4199</v>
      </c>
      <c r="G13405">
        <v>16256</v>
      </c>
      <c r="H13405">
        <v>616</v>
      </c>
      <c r="I13405">
        <v>1288</v>
      </c>
      <c r="J13405">
        <v>747</v>
      </c>
      <c r="K13405">
        <v>618</v>
      </c>
      <c r="L13405">
        <v>163</v>
      </c>
      <c r="M13405">
        <v>964</v>
      </c>
      <c r="N13405">
        <v>32953</v>
      </c>
      <c r="O13405">
        <v>109</v>
      </c>
      <c r="P13405">
        <v>26181</v>
      </c>
      <c r="Q13405">
        <v>29583</v>
      </c>
      <c r="R13405">
        <v>4</v>
      </c>
      <c r="S13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92000000000001</v>
      </c>
      <c r="T13405" s="3">
        <f t="shared" si="209"/>
        <v>50</v>
      </c>
      <c r="U13405" s="3">
        <f>IF(demand_supply[[#This Row],[Solar_Wind_Balance_GWh]]&gt;0,demand_supply[[#This Row],[Solar_Wind_Balance_GWh]],MIN(demand_supply[[#This Row],[Solar_Wind_Balance_GWh]]+demand_supply[[#This Row],[Initial_Storage_GWh]],0))</f>
        <v>21.992000000000001</v>
      </c>
      <c r="V13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05" s="3">
        <f>IF(demand_supply[[#This Row],[Solar_Wind_Balance_GWh]]&gt;0,demand_supply[[#This Row],[Solar_Wind_Balance_GWh]]-((demand_supply[[#This Row],[Final_Storage_GWh]]-demand_supply[[#This Row],[Initial_Storage_GWh]])/efficiency),0)</f>
        <v>21.992000000000001</v>
      </c>
    </row>
    <row r="13406" spans="1:23" x14ac:dyDescent="0.25">
      <c r="A13406">
        <v>241311</v>
      </c>
      <c r="B13406" s="1">
        <v>44841</v>
      </c>
      <c r="C13406">
        <v>17</v>
      </c>
      <c r="D13406">
        <v>6959</v>
      </c>
      <c r="E13406">
        <v>0</v>
      </c>
      <c r="F13406">
        <v>4206</v>
      </c>
      <c r="G13406">
        <v>16439</v>
      </c>
      <c r="H13406">
        <v>622</v>
      </c>
      <c r="I13406">
        <v>1908</v>
      </c>
      <c r="J13406">
        <v>758</v>
      </c>
      <c r="K13406">
        <v>489</v>
      </c>
      <c r="L13406">
        <v>630</v>
      </c>
      <c r="M13406">
        <v>838</v>
      </c>
      <c r="N13406">
        <v>32849</v>
      </c>
      <c r="O13406">
        <v>97</v>
      </c>
      <c r="P13406">
        <v>27404</v>
      </c>
      <c r="Q13406">
        <v>28974</v>
      </c>
      <c r="R13406">
        <v>8</v>
      </c>
      <c r="S13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2</v>
      </c>
      <c r="T13406" s="3">
        <f t="shared" si="209"/>
        <v>50</v>
      </c>
      <c r="U13406" s="3">
        <f>IF(demand_supply[[#This Row],[Solar_Wind_Balance_GWh]]&gt;0,demand_supply[[#This Row],[Solar_Wind_Balance_GWh]],MIN(demand_supply[[#This Row],[Solar_Wind_Balance_GWh]]+demand_supply[[#This Row],[Initial_Storage_GWh]],0))</f>
        <v>22.22</v>
      </c>
      <c r="V13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06" s="3">
        <f>IF(demand_supply[[#This Row],[Solar_Wind_Balance_GWh]]&gt;0,demand_supply[[#This Row],[Solar_Wind_Balance_GWh]]-((demand_supply[[#This Row],[Final_Storage_GWh]]-demand_supply[[#This Row],[Initial_Storage_GWh]])/efficiency),0)</f>
        <v>22.22</v>
      </c>
    </row>
    <row r="13407" spans="1:23" x14ac:dyDescent="0.25">
      <c r="A13407">
        <v>241312</v>
      </c>
      <c r="B13407" s="1">
        <v>44841</v>
      </c>
      <c r="C13407">
        <v>18</v>
      </c>
      <c r="D13407">
        <v>6596</v>
      </c>
      <c r="E13407">
        <v>0</v>
      </c>
      <c r="F13407">
        <v>4208</v>
      </c>
      <c r="G13407">
        <v>16769</v>
      </c>
      <c r="H13407">
        <v>609</v>
      </c>
      <c r="I13407">
        <v>2020</v>
      </c>
      <c r="J13407">
        <v>745</v>
      </c>
      <c r="K13407">
        <v>388</v>
      </c>
      <c r="L13407">
        <v>1351</v>
      </c>
      <c r="M13407">
        <v>632</v>
      </c>
      <c r="N13407">
        <v>33318</v>
      </c>
      <c r="O13407">
        <v>91</v>
      </c>
      <c r="P13407">
        <v>26942</v>
      </c>
      <c r="Q13407">
        <v>28716</v>
      </c>
      <c r="R13407">
        <v>10</v>
      </c>
      <c r="S13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26499999999999</v>
      </c>
      <c r="T13407" s="3">
        <f t="shared" si="209"/>
        <v>50</v>
      </c>
      <c r="U13407" s="3">
        <f>IF(demand_supply[[#This Row],[Solar_Wind_Balance_GWh]]&gt;0,demand_supply[[#This Row],[Solar_Wind_Balance_GWh]],MIN(demand_supply[[#This Row],[Solar_Wind_Balance_GWh]]+demand_supply[[#This Row],[Initial_Storage_GWh]],0))</f>
        <v>23.826499999999999</v>
      </c>
      <c r="V13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07" s="3">
        <f>IF(demand_supply[[#This Row],[Solar_Wind_Balance_GWh]]&gt;0,demand_supply[[#This Row],[Solar_Wind_Balance_GWh]]-((demand_supply[[#This Row],[Final_Storage_GWh]]-demand_supply[[#This Row],[Initial_Storage_GWh]])/efficiency),0)</f>
        <v>23.826499999999999</v>
      </c>
    </row>
    <row r="13408" spans="1:23" x14ac:dyDescent="0.25">
      <c r="A13408">
        <v>241313</v>
      </c>
      <c r="B13408" s="1">
        <v>44841</v>
      </c>
      <c r="C13408">
        <v>19</v>
      </c>
      <c r="D13408">
        <v>6099</v>
      </c>
      <c r="E13408">
        <v>0</v>
      </c>
      <c r="F13408">
        <v>4204</v>
      </c>
      <c r="G13408">
        <v>16808</v>
      </c>
      <c r="H13408">
        <v>600</v>
      </c>
      <c r="I13408">
        <v>2942</v>
      </c>
      <c r="J13408">
        <v>748</v>
      </c>
      <c r="K13408">
        <v>231</v>
      </c>
      <c r="L13408">
        <v>1868</v>
      </c>
      <c r="M13408">
        <v>362</v>
      </c>
      <c r="N13408">
        <v>33862</v>
      </c>
      <c r="O13408">
        <v>87</v>
      </c>
      <c r="P13408">
        <v>26804</v>
      </c>
      <c r="Q13408">
        <v>28752</v>
      </c>
      <c r="R13408">
        <v>10</v>
      </c>
      <c r="S13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84000000000002</v>
      </c>
      <c r="T13408" s="3">
        <f t="shared" si="209"/>
        <v>50</v>
      </c>
      <c r="U13408" s="3">
        <f>IF(demand_supply[[#This Row],[Solar_Wind_Balance_GWh]]&gt;0,demand_supply[[#This Row],[Solar_Wind_Balance_GWh]],MIN(demand_supply[[#This Row],[Solar_Wind_Balance_GWh]]+demand_supply[[#This Row],[Initial_Storage_GWh]],0))</f>
        <v>24.484000000000002</v>
      </c>
      <c r="V13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08" s="3">
        <f>IF(demand_supply[[#This Row],[Solar_Wind_Balance_GWh]]&gt;0,demand_supply[[#This Row],[Solar_Wind_Balance_GWh]]-((demand_supply[[#This Row],[Final_Storage_GWh]]-demand_supply[[#This Row],[Initial_Storage_GWh]])/efficiency),0)</f>
        <v>24.484000000000002</v>
      </c>
    </row>
    <row r="13409" spans="1:23" x14ac:dyDescent="0.25">
      <c r="A13409">
        <v>241314</v>
      </c>
      <c r="B13409" s="1">
        <v>44841</v>
      </c>
      <c r="C13409">
        <v>20</v>
      </c>
      <c r="D13409">
        <v>5637</v>
      </c>
      <c r="E13409">
        <v>0</v>
      </c>
      <c r="F13409">
        <v>4203</v>
      </c>
      <c r="G13409">
        <v>17240</v>
      </c>
      <c r="H13409">
        <v>610</v>
      </c>
      <c r="I13409">
        <v>2962</v>
      </c>
      <c r="J13409">
        <v>750</v>
      </c>
      <c r="K13409">
        <v>177</v>
      </c>
      <c r="L13409">
        <v>2907</v>
      </c>
      <c r="M13409">
        <v>330</v>
      </c>
      <c r="N13409">
        <v>34816</v>
      </c>
      <c r="O13409">
        <v>79</v>
      </c>
      <c r="P13409">
        <v>26602</v>
      </c>
      <c r="Q13409">
        <v>28632</v>
      </c>
      <c r="R13409">
        <v>6</v>
      </c>
      <c r="S13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925</v>
      </c>
      <c r="T13409" s="3">
        <f t="shared" si="209"/>
        <v>50</v>
      </c>
      <c r="U13409" s="3">
        <f>IF(demand_supply[[#This Row],[Solar_Wind_Balance_GWh]]&gt;0,demand_supply[[#This Row],[Solar_Wind_Balance_GWh]],MIN(demand_supply[[#This Row],[Solar_Wind_Balance_GWh]]+demand_supply[[#This Row],[Initial_Storage_GWh]],0))</f>
        <v>26.4925</v>
      </c>
      <c r="V13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09" s="3">
        <f>IF(demand_supply[[#This Row],[Solar_Wind_Balance_GWh]]&gt;0,demand_supply[[#This Row],[Solar_Wind_Balance_GWh]]-((demand_supply[[#This Row],[Final_Storage_GWh]]-demand_supply[[#This Row],[Initial_Storage_GWh]])/efficiency),0)</f>
        <v>26.4925</v>
      </c>
    </row>
    <row r="13410" spans="1:23" x14ac:dyDescent="0.25">
      <c r="A13410">
        <v>241315</v>
      </c>
      <c r="B13410" s="1">
        <v>44841</v>
      </c>
      <c r="C13410">
        <v>21</v>
      </c>
      <c r="D13410">
        <v>4633</v>
      </c>
      <c r="E13410">
        <v>0</v>
      </c>
      <c r="F13410">
        <v>4263</v>
      </c>
      <c r="G13410">
        <v>17463</v>
      </c>
      <c r="H13410">
        <v>611</v>
      </c>
      <c r="I13410">
        <v>3128</v>
      </c>
      <c r="J13410">
        <v>688</v>
      </c>
      <c r="K13410">
        <v>166</v>
      </c>
      <c r="L13410">
        <v>3515</v>
      </c>
      <c r="M13410">
        <v>330</v>
      </c>
      <c r="N13410">
        <v>34797</v>
      </c>
      <c r="O13410">
        <v>69</v>
      </c>
      <c r="P13410">
        <v>26034</v>
      </c>
      <c r="Q13410">
        <v>27907</v>
      </c>
      <c r="R13410">
        <v>6</v>
      </c>
      <c r="S13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61000000000001</v>
      </c>
      <c r="T13410" s="3">
        <f t="shared" si="209"/>
        <v>50</v>
      </c>
      <c r="U13410" s="3">
        <f>IF(demand_supply[[#This Row],[Solar_Wind_Balance_GWh]]&gt;0,demand_supply[[#This Row],[Solar_Wind_Balance_GWh]],MIN(demand_supply[[#This Row],[Solar_Wind_Balance_GWh]]+demand_supply[[#This Row],[Initial_Storage_GWh]],0))</f>
        <v>27.861000000000001</v>
      </c>
      <c r="V13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10" s="3">
        <f>IF(demand_supply[[#This Row],[Solar_Wind_Balance_GWh]]&gt;0,demand_supply[[#This Row],[Solar_Wind_Balance_GWh]]-((demand_supply[[#This Row],[Final_Storage_GWh]]-demand_supply[[#This Row],[Initial_Storage_GWh]])/efficiency),0)</f>
        <v>27.861000000000001</v>
      </c>
    </row>
    <row r="13411" spans="1:23" x14ac:dyDescent="0.25">
      <c r="A13411">
        <v>241316</v>
      </c>
      <c r="B13411" s="1">
        <v>44841</v>
      </c>
      <c r="C13411">
        <v>22</v>
      </c>
      <c r="D13411">
        <v>4295</v>
      </c>
      <c r="E13411">
        <v>0</v>
      </c>
      <c r="F13411">
        <v>4311</v>
      </c>
      <c r="G13411">
        <v>17692</v>
      </c>
      <c r="H13411">
        <v>641</v>
      </c>
      <c r="I13411">
        <v>3128</v>
      </c>
      <c r="J13411">
        <v>519</v>
      </c>
      <c r="K13411">
        <v>175</v>
      </c>
      <c r="L13411">
        <v>4202</v>
      </c>
      <c r="M13411">
        <v>336</v>
      </c>
      <c r="N13411">
        <v>35299</v>
      </c>
      <c r="O13411">
        <v>63</v>
      </c>
      <c r="P13411">
        <v>25649</v>
      </c>
      <c r="Q13411">
        <v>27570</v>
      </c>
      <c r="R13411">
        <v>6</v>
      </c>
      <c r="S13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37500000000001</v>
      </c>
      <c r="T13411" s="3">
        <f t="shared" si="209"/>
        <v>50</v>
      </c>
      <c r="U13411" s="3">
        <f>IF(demand_supply[[#This Row],[Solar_Wind_Balance_GWh]]&gt;0,demand_supply[[#This Row],[Solar_Wind_Balance_GWh]],MIN(demand_supply[[#This Row],[Solar_Wind_Balance_GWh]]+demand_supply[[#This Row],[Initial_Storage_GWh]],0))</f>
        <v>29.237500000000001</v>
      </c>
      <c r="V13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11" s="3">
        <f>IF(demand_supply[[#This Row],[Solar_Wind_Balance_GWh]]&gt;0,demand_supply[[#This Row],[Solar_Wind_Balance_GWh]]-((demand_supply[[#This Row],[Final_Storage_GWh]]-demand_supply[[#This Row],[Initial_Storage_GWh]])/efficiency),0)</f>
        <v>29.237500000000001</v>
      </c>
    </row>
    <row r="13412" spans="1:23" x14ac:dyDescent="0.25">
      <c r="A13412">
        <v>241317</v>
      </c>
      <c r="B13412" s="1">
        <v>44841</v>
      </c>
      <c r="C13412">
        <v>23</v>
      </c>
      <c r="D13412">
        <v>3977</v>
      </c>
      <c r="E13412">
        <v>0</v>
      </c>
      <c r="F13412">
        <v>4297</v>
      </c>
      <c r="G13412">
        <v>17934</v>
      </c>
      <c r="H13412">
        <v>648</v>
      </c>
      <c r="I13412">
        <v>3128</v>
      </c>
      <c r="J13412">
        <v>597</v>
      </c>
      <c r="K13412">
        <v>172</v>
      </c>
      <c r="L13412">
        <v>4552</v>
      </c>
      <c r="M13412">
        <v>24</v>
      </c>
      <c r="N13412">
        <v>35329</v>
      </c>
      <c r="O13412">
        <v>60</v>
      </c>
      <c r="P13412">
        <v>25469</v>
      </c>
      <c r="Q13412">
        <v>27183</v>
      </c>
      <c r="R13412">
        <v>6</v>
      </c>
      <c r="S13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58000000000001</v>
      </c>
      <c r="T13412" s="3">
        <f t="shared" si="209"/>
        <v>50</v>
      </c>
      <c r="U13412" s="3">
        <f>IF(demand_supply[[#This Row],[Solar_Wind_Balance_GWh]]&gt;0,demand_supply[[#This Row],[Solar_Wind_Balance_GWh]],MIN(demand_supply[[#This Row],[Solar_Wind_Balance_GWh]]+demand_supply[[#This Row],[Initial_Storage_GWh]],0))</f>
        <v>30.158000000000001</v>
      </c>
      <c r="V13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12" s="3">
        <f>IF(demand_supply[[#This Row],[Solar_Wind_Balance_GWh]]&gt;0,demand_supply[[#This Row],[Solar_Wind_Balance_GWh]]-((demand_supply[[#This Row],[Final_Storage_GWh]]-demand_supply[[#This Row],[Initial_Storage_GWh]])/efficiency),0)</f>
        <v>30.158000000000001</v>
      </c>
    </row>
    <row r="13413" spans="1:23" x14ac:dyDescent="0.25">
      <c r="A13413">
        <v>241318</v>
      </c>
      <c r="B13413" s="1">
        <v>44841</v>
      </c>
      <c r="C13413">
        <v>24</v>
      </c>
      <c r="D13413">
        <v>3650</v>
      </c>
      <c r="E13413">
        <v>0</v>
      </c>
      <c r="F13413">
        <v>4296</v>
      </c>
      <c r="G13413">
        <v>18024</v>
      </c>
      <c r="H13413">
        <v>647</v>
      </c>
      <c r="I13413">
        <v>3128</v>
      </c>
      <c r="J13413">
        <v>685</v>
      </c>
      <c r="K13413">
        <v>180</v>
      </c>
      <c r="L13413">
        <v>4614</v>
      </c>
      <c r="M13413">
        <v>0</v>
      </c>
      <c r="N13413">
        <v>35224</v>
      </c>
      <c r="O13413">
        <v>57</v>
      </c>
      <c r="P13413">
        <v>25256</v>
      </c>
      <c r="Q13413">
        <v>26874</v>
      </c>
      <c r="R13413">
        <v>7</v>
      </c>
      <c r="S13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05500000000001</v>
      </c>
      <c r="T13413" s="3">
        <f t="shared" si="209"/>
        <v>50</v>
      </c>
      <c r="U13413" s="3">
        <f>IF(demand_supply[[#This Row],[Solar_Wind_Balance_GWh]]&gt;0,demand_supply[[#This Row],[Solar_Wind_Balance_GWh]],MIN(demand_supply[[#This Row],[Solar_Wind_Balance_GWh]]+demand_supply[[#This Row],[Initial_Storage_GWh]],0))</f>
        <v>30.505500000000001</v>
      </c>
      <c r="V13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13" s="3">
        <f>IF(demand_supply[[#This Row],[Solar_Wind_Balance_GWh]]&gt;0,demand_supply[[#This Row],[Solar_Wind_Balance_GWh]]-((demand_supply[[#This Row],[Final_Storage_GWh]]-demand_supply[[#This Row],[Initial_Storage_GWh]])/efficiency),0)</f>
        <v>30.505500000000001</v>
      </c>
    </row>
    <row r="13414" spans="1:23" x14ac:dyDescent="0.25">
      <c r="A13414">
        <v>241319</v>
      </c>
      <c r="B13414" s="1">
        <v>44841</v>
      </c>
      <c r="C13414">
        <v>25</v>
      </c>
      <c r="D13414">
        <v>4023</v>
      </c>
      <c r="E13414">
        <v>0</v>
      </c>
      <c r="F13414">
        <v>4295</v>
      </c>
      <c r="G13414">
        <v>17838</v>
      </c>
      <c r="H13414">
        <v>620</v>
      </c>
      <c r="I13414">
        <v>3086</v>
      </c>
      <c r="J13414">
        <v>751</v>
      </c>
      <c r="K13414">
        <v>180</v>
      </c>
      <c r="L13414">
        <v>4325</v>
      </c>
      <c r="M13414">
        <v>0</v>
      </c>
      <c r="N13414">
        <v>35118</v>
      </c>
      <c r="O13414">
        <v>61</v>
      </c>
      <c r="P13414">
        <v>25396</v>
      </c>
      <c r="Q13414">
        <v>26935</v>
      </c>
      <c r="R13414">
        <v>10</v>
      </c>
      <c r="S13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605</v>
      </c>
      <c r="T13414" s="3">
        <f t="shared" si="209"/>
        <v>50</v>
      </c>
      <c r="U13414" s="3">
        <f>IF(demand_supply[[#This Row],[Solar_Wind_Balance_GWh]]&gt;0,demand_supply[[#This Row],[Solar_Wind_Balance_GWh]],MIN(demand_supply[[#This Row],[Solar_Wind_Balance_GWh]]+demand_supply[[#This Row],[Initial_Storage_GWh]],0))</f>
        <v>29.7605</v>
      </c>
      <c r="V13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14" s="3">
        <f>IF(demand_supply[[#This Row],[Solar_Wind_Balance_GWh]]&gt;0,demand_supply[[#This Row],[Solar_Wind_Balance_GWh]]-((demand_supply[[#This Row],[Final_Storage_GWh]]-demand_supply[[#This Row],[Initial_Storage_GWh]])/efficiency),0)</f>
        <v>29.7605</v>
      </c>
    </row>
    <row r="13415" spans="1:23" x14ac:dyDescent="0.25">
      <c r="A13415">
        <v>241320</v>
      </c>
      <c r="B13415" s="1">
        <v>44841</v>
      </c>
      <c r="C13415">
        <v>26</v>
      </c>
      <c r="D13415">
        <v>3987</v>
      </c>
      <c r="E13415">
        <v>0</v>
      </c>
      <c r="F13415">
        <v>4300</v>
      </c>
      <c r="G13415">
        <v>17877</v>
      </c>
      <c r="H13415">
        <v>604</v>
      </c>
      <c r="I13415">
        <v>3074</v>
      </c>
      <c r="J13415">
        <v>747</v>
      </c>
      <c r="K13415">
        <v>156</v>
      </c>
      <c r="L13415">
        <v>3997</v>
      </c>
      <c r="M13415">
        <v>0</v>
      </c>
      <c r="N13415">
        <v>34742</v>
      </c>
      <c r="O13415">
        <v>61</v>
      </c>
      <c r="P13415">
        <v>25298</v>
      </c>
      <c r="Q13415">
        <v>26833</v>
      </c>
      <c r="R13415">
        <v>6</v>
      </c>
      <c r="S13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53999999999998</v>
      </c>
      <c r="T13415" s="3">
        <f t="shared" si="209"/>
        <v>50</v>
      </c>
      <c r="U13415" s="3">
        <f>IF(demand_supply[[#This Row],[Solar_Wind_Balance_GWh]]&gt;0,demand_supply[[#This Row],[Solar_Wind_Balance_GWh]],MIN(demand_supply[[#This Row],[Solar_Wind_Balance_GWh]]+demand_supply[[#This Row],[Initial_Storage_GWh]],0))</f>
        <v>29.553999999999998</v>
      </c>
      <c r="V13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15" s="3">
        <f>IF(demand_supply[[#This Row],[Solar_Wind_Balance_GWh]]&gt;0,demand_supply[[#This Row],[Solar_Wind_Balance_GWh]]-((demand_supply[[#This Row],[Final_Storage_GWh]]-demand_supply[[#This Row],[Initial_Storage_GWh]])/efficiency),0)</f>
        <v>29.553999999999998</v>
      </c>
    </row>
    <row r="13416" spans="1:23" x14ac:dyDescent="0.25">
      <c r="A13416">
        <v>241321</v>
      </c>
      <c r="B13416" s="1">
        <v>44841</v>
      </c>
      <c r="C13416">
        <v>27</v>
      </c>
      <c r="D13416">
        <v>3857</v>
      </c>
      <c r="E13416">
        <v>0</v>
      </c>
      <c r="F13416">
        <v>4299</v>
      </c>
      <c r="G13416">
        <v>18153</v>
      </c>
      <c r="H13416">
        <v>580</v>
      </c>
      <c r="I13416">
        <v>2946</v>
      </c>
      <c r="J13416">
        <v>750</v>
      </c>
      <c r="K13416">
        <v>164</v>
      </c>
      <c r="L13416">
        <v>3825</v>
      </c>
      <c r="M13416">
        <v>0</v>
      </c>
      <c r="N13416">
        <v>34574</v>
      </c>
      <c r="O13416">
        <v>59</v>
      </c>
      <c r="P13416">
        <v>25297</v>
      </c>
      <c r="Q13416">
        <v>26832</v>
      </c>
      <c r="R13416">
        <v>6</v>
      </c>
      <c r="S13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22000000000001</v>
      </c>
      <c r="T13416" s="3">
        <f t="shared" si="209"/>
        <v>50</v>
      </c>
      <c r="U13416" s="3">
        <f>IF(demand_supply[[#This Row],[Solar_Wind_Balance_GWh]]&gt;0,demand_supply[[#This Row],[Solar_Wind_Balance_GWh]],MIN(demand_supply[[#This Row],[Solar_Wind_Balance_GWh]]+demand_supply[[#This Row],[Initial_Storage_GWh]],0))</f>
        <v>29.922000000000001</v>
      </c>
      <c r="V13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16" s="3">
        <f>IF(demand_supply[[#This Row],[Solar_Wind_Balance_GWh]]&gt;0,demand_supply[[#This Row],[Solar_Wind_Balance_GWh]]-((demand_supply[[#This Row],[Final_Storage_GWh]]-demand_supply[[#This Row],[Initial_Storage_GWh]])/efficiency),0)</f>
        <v>29.922000000000001</v>
      </c>
    </row>
    <row r="13417" spans="1:23" x14ac:dyDescent="0.25">
      <c r="A13417">
        <v>241322</v>
      </c>
      <c r="B13417" s="1">
        <v>44841</v>
      </c>
      <c r="C13417">
        <v>28</v>
      </c>
      <c r="D13417">
        <v>3840</v>
      </c>
      <c r="E13417">
        <v>0</v>
      </c>
      <c r="F13417">
        <v>4294</v>
      </c>
      <c r="G13417">
        <v>18156</v>
      </c>
      <c r="H13417">
        <v>583</v>
      </c>
      <c r="I13417">
        <v>2946</v>
      </c>
      <c r="J13417">
        <v>749</v>
      </c>
      <c r="K13417">
        <v>160</v>
      </c>
      <c r="L13417">
        <v>3806</v>
      </c>
      <c r="M13417">
        <v>0</v>
      </c>
      <c r="N13417">
        <v>34534</v>
      </c>
      <c r="O13417">
        <v>59</v>
      </c>
      <c r="P13417">
        <v>25272</v>
      </c>
      <c r="Q13417">
        <v>26866</v>
      </c>
      <c r="R13417">
        <v>6</v>
      </c>
      <c r="S13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20500000000001</v>
      </c>
      <c r="T13417" s="3">
        <f t="shared" si="209"/>
        <v>50</v>
      </c>
      <c r="U13417" s="3">
        <f>IF(demand_supply[[#This Row],[Solar_Wind_Balance_GWh]]&gt;0,demand_supply[[#This Row],[Solar_Wind_Balance_GWh]],MIN(demand_supply[[#This Row],[Solar_Wind_Balance_GWh]]+demand_supply[[#This Row],[Initial_Storage_GWh]],0))</f>
        <v>29.920500000000001</v>
      </c>
      <c r="V13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17" s="3">
        <f>IF(demand_supply[[#This Row],[Solar_Wind_Balance_GWh]]&gt;0,demand_supply[[#This Row],[Solar_Wind_Balance_GWh]]-((demand_supply[[#This Row],[Final_Storage_GWh]]-demand_supply[[#This Row],[Initial_Storage_GWh]])/efficiency),0)</f>
        <v>29.920500000000001</v>
      </c>
    </row>
    <row r="13418" spans="1:23" x14ac:dyDescent="0.25">
      <c r="A13418">
        <v>241323</v>
      </c>
      <c r="B13418" s="1">
        <v>44841</v>
      </c>
      <c r="C13418">
        <v>29</v>
      </c>
      <c r="D13418">
        <v>3755</v>
      </c>
      <c r="E13418">
        <v>0</v>
      </c>
      <c r="F13418">
        <v>4294</v>
      </c>
      <c r="G13418">
        <v>18413</v>
      </c>
      <c r="H13418">
        <v>587</v>
      </c>
      <c r="I13418">
        <v>3042</v>
      </c>
      <c r="J13418">
        <v>750</v>
      </c>
      <c r="K13418">
        <v>158</v>
      </c>
      <c r="L13418">
        <v>3465</v>
      </c>
      <c r="M13418">
        <v>0</v>
      </c>
      <c r="N13418">
        <v>34464</v>
      </c>
      <c r="O13418">
        <v>59</v>
      </c>
      <c r="P13418">
        <v>25682</v>
      </c>
      <c r="Q13418">
        <v>27219</v>
      </c>
      <c r="R13418">
        <v>8</v>
      </c>
      <c r="S13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90499999999999</v>
      </c>
      <c r="T13418" s="3">
        <f t="shared" si="209"/>
        <v>50</v>
      </c>
      <c r="U13418" s="3">
        <f>IF(demand_supply[[#This Row],[Solar_Wind_Balance_GWh]]&gt;0,demand_supply[[#This Row],[Solar_Wind_Balance_GWh]],MIN(demand_supply[[#This Row],[Solar_Wind_Balance_GWh]]+demand_supply[[#This Row],[Initial_Storage_GWh]],0))</f>
        <v>29.890499999999999</v>
      </c>
      <c r="V13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18" s="3">
        <f>IF(demand_supply[[#This Row],[Solar_Wind_Balance_GWh]]&gt;0,demand_supply[[#This Row],[Solar_Wind_Balance_GWh]]-((demand_supply[[#This Row],[Final_Storage_GWh]]-demand_supply[[#This Row],[Initial_Storage_GWh]])/efficiency),0)</f>
        <v>29.890499999999999</v>
      </c>
    </row>
    <row r="13419" spans="1:23" x14ac:dyDescent="0.25">
      <c r="A13419">
        <v>241324</v>
      </c>
      <c r="B13419" s="1">
        <v>44841</v>
      </c>
      <c r="C13419">
        <v>30</v>
      </c>
      <c r="D13419">
        <v>3985</v>
      </c>
      <c r="E13419">
        <v>0</v>
      </c>
      <c r="F13419">
        <v>4296</v>
      </c>
      <c r="G13419">
        <v>18261</v>
      </c>
      <c r="H13419">
        <v>571</v>
      </c>
      <c r="I13419">
        <v>3022</v>
      </c>
      <c r="J13419">
        <v>754</v>
      </c>
      <c r="K13419">
        <v>155</v>
      </c>
      <c r="L13419">
        <v>3184</v>
      </c>
      <c r="M13419">
        <v>0</v>
      </c>
      <c r="N13419">
        <v>34228</v>
      </c>
      <c r="O13419">
        <v>62</v>
      </c>
      <c r="P13419">
        <v>25703</v>
      </c>
      <c r="Q13419">
        <v>27243</v>
      </c>
      <c r="R13419">
        <v>11</v>
      </c>
      <c r="S13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88</v>
      </c>
      <c r="T13419" s="3">
        <f t="shared" si="209"/>
        <v>50</v>
      </c>
      <c r="U13419" s="3">
        <f>IF(demand_supply[[#This Row],[Solar_Wind_Balance_GWh]]&gt;0,demand_supply[[#This Row],[Solar_Wind_Balance_GWh]],MIN(demand_supply[[#This Row],[Solar_Wind_Balance_GWh]]+demand_supply[[#This Row],[Initial_Storage_GWh]],0))</f>
        <v>29.288</v>
      </c>
      <c r="V13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19" s="3">
        <f>IF(demand_supply[[#This Row],[Solar_Wind_Balance_GWh]]&gt;0,demand_supply[[#This Row],[Solar_Wind_Balance_GWh]]-((demand_supply[[#This Row],[Final_Storage_GWh]]-demand_supply[[#This Row],[Initial_Storage_GWh]])/efficiency),0)</f>
        <v>29.288</v>
      </c>
    </row>
    <row r="13420" spans="1:23" x14ac:dyDescent="0.25">
      <c r="A13420">
        <v>241325</v>
      </c>
      <c r="B13420" s="1">
        <v>44841</v>
      </c>
      <c r="C13420">
        <v>31</v>
      </c>
      <c r="D13420">
        <v>4689</v>
      </c>
      <c r="E13420">
        <v>0</v>
      </c>
      <c r="F13420">
        <v>4293</v>
      </c>
      <c r="G13420">
        <v>17770</v>
      </c>
      <c r="H13420">
        <v>562</v>
      </c>
      <c r="I13420">
        <v>2460</v>
      </c>
      <c r="J13420">
        <v>753</v>
      </c>
      <c r="K13420">
        <v>162</v>
      </c>
      <c r="L13420">
        <v>2693</v>
      </c>
      <c r="M13420">
        <v>134</v>
      </c>
      <c r="N13420">
        <v>33516</v>
      </c>
      <c r="O13420">
        <v>69</v>
      </c>
      <c r="P13420">
        <v>25733</v>
      </c>
      <c r="Q13420">
        <v>27271</v>
      </c>
      <c r="R13420">
        <v>9</v>
      </c>
      <c r="S13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94</v>
      </c>
      <c r="T13420" s="3">
        <f t="shared" si="209"/>
        <v>50</v>
      </c>
      <c r="U13420" s="3">
        <f>IF(demand_supply[[#This Row],[Solar_Wind_Balance_GWh]]&gt;0,demand_supply[[#This Row],[Solar_Wind_Balance_GWh]],MIN(demand_supply[[#This Row],[Solar_Wind_Balance_GWh]]+demand_supply[[#This Row],[Initial_Storage_GWh]],0))</f>
        <v>27.794</v>
      </c>
      <c r="V13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20" s="3">
        <f>IF(demand_supply[[#This Row],[Solar_Wind_Balance_GWh]]&gt;0,demand_supply[[#This Row],[Solar_Wind_Balance_GWh]]-((demand_supply[[#This Row],[Final_Storage_GWh]]-demand_supply[[#This Row],[Initial_Storage_GWh]])/efficiency),0)</f>
        <v>27.794</v>
      </c>
    </row>
    <row r="13421" spans="1:23" x14ac:dyDescent="0.25">
      <c r="A13421">
        <v>241326</v>
      </c>
      <c r="B13421" s="1">
        <v>44841</v>
      </c>
      <c r="C13421">
        <v>32</v>
      </c>
      <c r="D13421">
        <v>5563</v>
      </c>
      <c r="E13421">
        <v>0</v>
      </c>
      <c r="F13421">
        <v>4293</v>
      </c>
      <c r="G13421">
        <v>17248</v>
      </c>
      <c r="H13421">
        <v>565</v>
      </c>
      <c r="I13421">
        <v>2428</v>
      </c>
      <c r="J13421">
        <v>750</v>
      </c>
      <c r="K13421">
        <v>158</v>
      </c>
      <c r="L13421">
        <v>2091</v>
      </c>
      <c r="M13421">
        <v>188</v>
      </c>
      <c r="N13421">
        <v>33284</v>
      </c>
      <c r="O13421">
        <v>80</v>
      </c>
      <c r="P13421">
        <v>26219</v>
      </c>
      <c r="Q13421">
        <v>27756</v>
      </c>
      <c r="R13421">
        <v>8</v>
      </c>
      <c r="S13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06500000000001</v>
      </c>
      <c r="T13421" s="3">
        <f t="shared" si="209"/>
        <v>50</v>
      </c>
      <c r="U13421" s="3">
        <f>IF(demand_supply[[#This Row],[Solar_Wind_Balance_GWh]]&gt;0,demand_supply[[#This Row],[Solar_Wind_Balance_GWh]],MIN(demand_supply[[#This Row],[Solar_Wind_Balance_GWh]]+demand_supply[[#This Row],[Initial_Storage_GWh]],0))</f>
        <v>25.906500000000001</v>
      </c>
      <c r="V13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21" s="3">
        <f>IF(demand_supply[[#This Row],[Solar_Wind_Balance_GWh]]&gt;0,demand_supply[[#This Row],[Solar_Wind_Balance_GWh]]-((demand_supply[[#This Row],[Final_Storage_GWh]]-demand_supply[[#This Row],[Initial_Storage_GWh]])/efficiency),0)</f>
        <v>25.906500000000001</v>
      </c>
    </row>
    <row r="13422" spans="1:23" x14ac:dyDescent="0.25">
      <c r="A13422">
        <v>241327</v>
      </c>
      <c r="B13422" s="1">
        <v>44841</v>
      </c>
      <c r="C13422">
        <v>33</v>
      </c>
      <c r="D13422">
        <v>8072</v>
      </c>
      <c r="E13422">
        <v>0</v>
      </c>
      <c r="F13422">
        <v>4298</v>
      </c>
      <c r="G13422">
        <v>16651</v>
      </c>
      <c r="H13422">
        <v>642</v>
      </c>
      <c r="I13422">
        <v>1632</v>
      </c>
      <c r="J13422">
        <v>761</v>
      </c>
      <c r="K13422">
        <v>194</v>
      </c>
      <c r="L13422">
        <v>1931</v>
      </c>
      <c r="M13422">
        <v>246</v>
      </c>
      <c r="N13422">
        <v>34427</v>
      </c>
      <c r="O13422">
        <v>104</v>
      </c>
      <c r="P13422">
        <v>26634</v>
      </c>
      <c r="Q13422">
        <v>29219</v>
      </c>
      <c r="R13422">
        <v>8</v>
      </c>
      <c r="S13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85999999999999</v>
      </c>
      <c r="T13422" s="3">
        <f t="shared" si="209"/>
        <v>50</v>
      </c>
      <c r="U13422" s="3">
        <f>IF(demand_supply[[#This Row],[Solar_Wind_Balance_GWh]]&gt;0,demand_supply[[#This Row],[Solar_Wind_Balance_GWh]],MIN(demand_supply[[#This Row],[Solar_Wind_Balance_GWh]]+demand_supply[[#This Row],[Initial_Storage_GWh]],0))</f>
        <v>24.385999999999999</v>
      </c>
      <c r="V13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22" s="3">
        <f>IF(demand_supply[[#This Row],[Solar_Wind_Balance_GWh]]&gt;0,demand_supply[[#This Row],[Solar_Wind_Balance_GWh]]-((demand_supply[[#This Row],[Final_Storage_GWh]]-demand_supply[[#This Row],[Initial_Storage_GWh]])/efficiency),0)</f>
        <v>24.385999999999999</v>
      </c>
    </row>
    <row r="13423" spans="1:23" x14ac:dyDescent="0.25">
      <c r="A13423">
        <v>241328</v>
      </c>
      <c r="B13423" s="1">
        <v>44841</v>
      </c>
      <c r="C13423">
        <v>34</v>
      </c>
      <c r="D13423">
        <v>9395</v>
      </c>
      <c r="E13423">
        <v>0</v>
      </c>
      <c r="F13423">
        <v>4290</v>
      </c>
      <c r="G13423">
        <v>15970</v>
      </c>
      <c r="H13423">
        <v>659</v>
      </c>
      <c r="I13423">
        <v>1658</v>
      </c>
      <c r="J13423">
        <v>765</v>
      </c>
      <c r="K13423">
        <v>225</v>
      </c>
      <c r="L13423">
        <v>1477</v>
      </c>
      <c r="M13423">
        <v>530</v>
      </c>
      <c r="N13423">
        <v>34969</v>
      </c>
      <c r="O13423">
        <v>118</v>
      </c>
      <c r="P13423">
        <v>27678</v>
      </c>
      <c r="Q13423">
        <v>30558</v>
      </c>
      <c r="R13423">
        <v>9</v>
      </c>
      <c r="S13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52499999999998</v>
      </c>
      <c r="T13423" s="3">
        <f t="shared" si="209"/>
        <v>50</v>
      </c>
      <c r="U13423" s="3">
        <f>IF(demand_supply[[#This Row],[Solar_Wind_Balance_GWh]]&gt;0,demand_supply[[#This Row],[Solar_Wind_Balance_GWh]],MIN(demand_supply[[#This Row],[Solar_Wind_Balance_GWh]]+demand_supply[[#This Row],[Initial_Storage_GWh]],0))</f>
        <v>22.052499999999998</v>
      </c>
      <c r="V13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23" s="3">
        <f>IF(demand_supply[[#This Row],[Solar_Wind_Balance_GWh]]&gt;0,demand_supply[[#This Row],[Solar_Wind_Balance_GWh]]-((demand_supply[[#This Row],[Final_Storage_GWh]]-demand_supply[[#This Row],[Initial_Storage_GWh]])/efficiency),0)</f>
        <v>22.052499999999998</v>
      </c>
    </row>
    <row r="13424" spans="1:23" x14ac:dyDescent="0.25">
      <c r="A13424">
        <v>241329</v>
      </c>
      <c r="B13424" s="1">
        <v>44841</v>
      </c>
      <c r="C13424">
        <v>35</v>
      </c>
      <c r="D13424">
        <v>10527</v>
      </c>
      <c r="E13424">
        <v>0</v>
      </c>
      <c r="F13424">
        <v>4284</v>
      </c>
      <c r="G13424">
        <v>15288</v>
      </c>
      <c r="H13424">
        <v>683</v>
      </c>
      <c r="I13424">
        <v>1440</v>
      </c>
      <c r="J13424">
        <v>753</v>
      </c>
      <c r="K13424">
        <v>512</v>
      </c>
      <c r="L13424">
        <v>1029</v>
      </c>
      <c r="M13424">
        <v>1128</v>
      </c>
      <c r="N13424">
        <v>35644</v>
      </c>
      <c r="O13424">
        <v>130</v>
      </c>
      <c r="P13424">
        <v>28085</v>
      </c>
      <c r="Q13424">
        <v>31706</v>
      </c>
      <c r="R13424">
        <v>3</v>
      </c>
      <c r="S13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45999999999999</v>
      </c>
      <c r="T13424" s="3">
        <f t="shared" si="209"/>
        <v>50</v>
      </c>
      <c r="U13424" s="3">
        <f>IF(demand_supply[[#This Row],[Solar_Wind_Balance_GWh]]&gt;0,demand_supply[[#This Row],[Solar_Wind_Balance_GWh]],MIN(demand_supply[[#This Row],[Solar_Wind_Balance_GWh]]+demand_supply[[#This Row],[Initial_Storage_GWh]],0))</f>
        <v>20.045999999999999</v>
      </c>
      <c r="V13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24" s="3">
        <f>IF(demand_supply[[#This Row],[Solar_Wind_Balance_GWh]]&gt;0,demand_supply[[#This Row],[Solar_Wind_Balance_GWh]]-((demand_supply[[#This Row],[Final_Storage_GWh]]-demand_supply[[#This Row],[Initial_Storage_GWh]])/efficiency),0)</f>
        <v>20.045999999999999</v>
      </c>
    </row>
    <row r="13425" spans="1:23" x14ac:dyDescent="0.25">
      <c r="A13425">
        <v>241330</v>
      </c>
      <c r="B13425" s="1">
        <v>44841</v>
      </c>
      <c r="C13425">
        <v>36</v>
      </c>
      <c r="D13425">
        <v>10947</v>
      </c>
      <c r="E13425">
        <v>0</v>
      </c>
      <c r="F13425">
        <v>4289</v>
      </c>
      <c r="G13425">
        <v>15257</v>
      </c>
      <c r="H13425">
        <v>733</v>
      </c>
      <c r="I13425">
        <v>1342</v>
      </c>
      <c r="J13425">
        <v>755</v>
      </c>
      <c r="K13425">
        <v>937</v>
      </c>
      <c r="L13425">
        <v>456</v>
      </c>
      <c r="M13425">
        <v>1130</v>
      </c>
      <c r="N13425">
        <v>35846</v>
      </c>
      <c r="O13425">
        <v>137</v>
      </c>
      <c r="P13425">
        <v>29073</v>
      </c>
      <c r="Q13425">
        <v>32692</v>
      </c>
      <c r="R13425">
        <v>0</v>
      </c>
      <c r="S13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44500000000001</v>
      </c>
      <c r="T13425" s="3">
        <f t="shared" si="209"/>
        <v>50</v>
      </c>
      <c r="U13425" s="3">
        <f>IF(demand_supply[[#This Row],[Solar_Wind_Balance_GWh]]&gt;0,demand_supply[[#This Row],[Solar_Wind_Balance_GWh]],MIN(demand_supply[[#This Row],[Solar_Wind_Balance_GWh]]+demand_supply[[#This Row],[Initial_Storage_GWh]],0))</f>
        <v>18.944500000000001</v>
      </c>
      <c r="V13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25" s="3">
        <f>IF(demand_supply[[#This Row],[Solar_Wind_Balance_GWh]]&gt;0,demand_supply[[#This Row],[Solar_Wind_Balance_GWh]]-((demand_supply[[#This Row],[Final_Storage_GWh]]-demand_supply[[#This Row],[Initial_Storage_GWh]])/efficiency),0)</f>
        <v>18.944500000000001</v>
      </c>
    </row>
    <row r="13426" spans="1:23" x14ac:dyDescent="0.25">
      <c r="A13426">
        <v>241331</v>
      </c>
      <c r="B13426" s="1">
        <v>44841</v>
      </c>
      <c r="C13426">
        <v>37</v>
      </c>
      <c r="D13426">
        <v>11156</v>
      </c>
      <c r="E13426">
        <v>0</v>
      </c>
      <c r="F13426">
        <v>4287</v>
      </c>
      <c r="G13426">
        <v>15226</v>
      </c>
      <c r="H13426">
        <v>847</v>
      </c>
      <c r="I13426">
        <v>1302</v>
      </c>
      <c r="J13426">
        <v>784</v>
      </c>
      <c r="K13426">
        <v>974</v>
      </c>
      <c r="L13426">
        <v>38</v>
      </c>
      <c r="M13426">
        <v>1478</v>
      </c>
      <c r="N13426">
        <v>36092</v>
      </c>
      <c r="O13426">
        <v>137</v>
      </c>
      <c r="P13426">
        <v>29799</v>
      </c>
      <c r="Q13426">
        <v>33393</v>
      </c>
      <c r="R13426">
        <v>0</v>
      </c>
      <c r="S13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7499999999999</v>
      </c>
      <c r="T13426" s="3">
        <f t="shared" si="209"/>
        <v>50</v>
      </c>
      <c r="U13426" s="3">
        <f>IF(demand_supply[[#This Row],[Solar_Wind_Balance_GWh]]&gt;0,demand_supply[[#This Row],[Solar_Wind_Balance_GWh]],MIN(demand_supply[[#This Row],[Solar_Wind_Balance_GWh]]+demand_supply[[#This Row],[Initial_Storage_GWh]],0))</f>
        <v>18.157499999999999</v>
      </c>
      <c r="V13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26" s="3">
        <f>IF(demand_supply[[#This Row],[Solar_Wind_Balance_GWh]]&gt;0,demand_supply[[#This Row],[Solar_Wind_Balance_GWh]]-((demand_supply[[#This Row],[Final_Storage_GWh]]-demand_supply[[#This Row],[Initial_Storage_GWh]])/efficiency),0)</f>
        <v>18.157499999999999</v>
      </c>
    </row>
    <row r="13427" spans="1:23" x14ac:dyDescent="0.25">
      <c r="A13427">
        <v>241332</v>
      </c>
      <c r="B13427" s="1">
        <v>44841</v>
      </c>
      <c r="C13427">
        <v>38</v>
      </c>
      <c r="D13427">
        <v>11294</v>
      </c>
      <c r="E13427">
        <v>0</v>
      </c>
      <c r="F13427">
        <v>4286</v>
      </c>
      <c r="G13427">
        <v>15629</v>
      </c>
      <c r="H13427">
        <v>940</v>
      </c>
      <c r="I13427">
        <v>1172</v>
      </c>
      <c r="J13427">
        <v>818</v>
      </c>
      <c r="K13427">
        <v>1168</v>
      </c>
      <c r="L13427">
        <v>0</v>
      </c>
      <c r="M13427">
        <v>1514</v>
      </c>
      <c r="N13427">
        <v>36821</v>
      </c>
      <c r="O13427">
        <v>136</v>
      </c>
      <c r="P13427">
        <v>30611</v>
      </c>
      <c r="Q13427">
        <v>34200</v>
      </c>
      <c r="R13427">
        <v>0</v>
      </c>
      <c r="S13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55</v>
      </c>
      <c r="T13427" s="3">
        <f t="shared" si="209"/>
        <v>50</v>
      </c>
      <c r="U13427" s="3">
        <f>IF(demand_supply[[#This Row],[Solar_Wind_Balance_GWh]]&gt;0,demand_supply[[#This Row],[Solar_Wind_Balance_GWh]],MIN(demand_supply[[#This Row],[Solar_Wind_Balance_GWh]]+demand_supply[[#This Row],[Initial_Storage_GWh]],0))</f>
        <v>18.5655</v>
      </c>
      <c r="V13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27" s="3">
        <f>IF(demand_supply[[#This Row],[Solar_Wind_Balance_GWh]]&gt;0,demand_supply[[#This Row],[Solar_Wind_Balance_GWh]]-((demand_supply[[#This Row],[Final_Storage_GWh]]-demand_supply[[#This Row],[Initial_Storage_GWh]])/efficiency),0)</f>
        <v>18.5655</v>
      </c>
    </row>
    <row r="13428" spans="1:23" x14ac:dyDescent="0.25">
      <c r="A13428">
        <v>241333</v>
      </c>
      <c r="B13428" s="1">
        <v>44841</v>
      </c>
      <c r="C13428">
        <v>39</v>
      </c>
      <c r="D13428">
        <v>10388</v>
      </c>
      <c r="E13428">
        <v>0</v>
      </c>
      <c r="F13428">
        <v>4318</v>
      </c>
      <c r="G13428">
        <v>16077</v>
      </c>
      <c r="H13428">
        <v>832</v>
      </c>
      <c r="I13428">
        <v>1096</v>
      </c>
      <c r="J13428">
        <v>845</v>
      </c>
      <c r="K13428">
        <v>1119</v>
      </c>
      <c r="L13428">
        <v>0</v>
      </c>
      <c r="M13428">
        <v>1202</v>
      </c>
      <c r="N13428">
        <v>35877</v>
      </c>
      <c r="O13428">
        <v>129</v>
      </c>
      <c r="P13428">
        <v>30915</v>
      </c>
      <c r="Q13428">
        <v>33405</v>
      </c>
      <c r="R13428">
        <v>3</v>
      </c>
      <c r="S13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15</v>
      </c>
      <c r="T13428" s="3">
        <f t="shared" si="209"/>
        <v>50</v>
      </c>
      <c r="U13428" s="3">
        <f>IF(demand_supply[[#This Row],[Solar_Wind_Balance_GWh]]&gt;0,demand_supply[[#This Row],[Solar_Wind_Balance_GWh]],MIN(demand_supply[[#This Row],[Solar_Wind_Balance_GWh]]+demand_supply[[#This Row],[Initial_Storage_GWh]],0))</f>
        <v>19.2715</v>
      </c>
      <c r="V13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28" s="3">
        <f>IF(demand_supply[[#This Row],[Solar_Wind_Balance_GWh]]&gt;0,demand_supply[[#This Row],[Solar_Wind_Balance_GWh]]-((demand_supply[[#This Row],[Final_Storage_GWh]]-demand_supply[[#This Row],[Initial_Storage_GWh]])/efficiency),0)</f>
        <v>19.2715</v>
      </c>
    </row>
    <row r="13429" spans="1:23" x14ac:dyDescent="0.25">
      <c r="A13429">
        <v>241334</v>
      </c>
      <c r="B13429" s="1">
        <v>44841</v>
      </c>
      <c r="C13429">
        <v>40</v>
      </c>
      <c r="D13429">
        <v>10607</v>
      </c>
      <c r="E13429">
        <v>0</v>
      </c>
      <c r="F13429">
        <v>4339</v>
      </c>
      <c r="G13429">
        <v>15412</v>
      </c>
      <c r="H13429">
        <v>681</v>
      </c>
      <c r="I13429">
        <v>1096</v>
      </c>
      <c r="J13429">
        <v>873</v>
      </c>
      <c r="K13429">
        <v>930</v>
      </c>
      <c r="L13429">
        <v>0</v>
      </c>
      <c r="M13429">
        <v>1462</v>
      </c>
      <c r="N13429">
        <v>35400</v>
      </c>
      <c r="O13429">
        <v>131</v>
      </c>
      <c r="P13429">
        <v>30268</v>
      </c>
      <c r="Q13429">
        <v>32956</v>
      </c>
      <c r="R13429">
        <v>0</v>
      </c>
      <c r="S13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</v>
      </c>
      <c r="T13429" s="3">
        <f t="shared" si="209"/>
        <v>50</v>
      </c>
      <c r="U13429" s="3">
        <f>IF(demand_supply[[#This Row],[Solar_Wind_Balance_GWh]]&gt;0,demand_supply[[#This Row],[Solar_Wind_Balance_GWh]],MIN(demand_supply[[#This Row],[Solar_Wind_Balance_GWh]]+demand_supply[[#This Row],[Initial_Storage_GWh]],0))</f>
        <v>18.2</v>
      </c>
      <c r="V13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29" s="3">
        <f>IF(demand_supply[[#This Row],[Solar_Wind_Balance_GWh]]&gt;0,demand_supply[[#This Row],[Solar_Wind_Balance_GWh]]-((demand_supply[[#This Row],[Final_Storage_GWh]]-demand_supply[[#This Row],[Initial_Storage_GWh]])/efficiency),0)</f>
        <v>18.2</v>
      </c>
    </row>
    <row r="13430" spans="1:23" x14ac:dyDescent="0.25">
      <c r="A13430">
        <v>241335</v>
      </c>
      <c r="B13430" s="1">
        <v>44841</v>
      </c>
      <c r="C13430">
        <v>41</v>
      </c>
      <c r="D13430">
        <v>9566</v>
      </c>
      <c r="E13430">
        <v>0</v>
      </c>
      <c r="F13430">
        <v>4342</v>
      </c>
      <c r="G13430">
        <v>15445</v>
      </c>
      <c r="H13430">
        <v>630</v>
      </c>
      <c r="I13430">
        <v>1394</v>
      </c>
      <c r="J13430">
        <v>962</v>
      </c>
      <c r="K13430">
        <v>435</v>
      </c>
      <c r="L13430">
        <v>0</v>
      </c>
      <c r="M13430">
        <v>998</v>
      </c>
      <c r="N13430">
        <v>33772</v>
      </c>
      <c r="O13430">
        <v>123</v>
      </c>
      <c r="P13430">
        <v>29270</v>
      </c>
      <c r="Q13430">
        <v>31452</v>
      </c>
      <c r="R13430">
        <v>8</v>
      </c>
      <c r="S13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41</v>
      </c>
      <c r="T13430" s="3">
        <f t="shared" si="209"/>
        <v>50</v>
      </c>
      <c r="U13430" s="3">
        <f>IF(demand_supply[[#This Row],[Solar_Wind_Balance_GWh]]&gt;0,demand_supply[[#This Row],[Solar_Wind_Balance_GWh]],MIN(demand_supply[[#This Row],[Solar_Wind_Balance_GWh]]+demand_supply[[#This Row],[Initial_Storage_GWh]],0))</f>
        <v>18.741</v>
      </c>
      <c r="V13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30" s="3">
        <f>IF(demand_supply[[#This Row],[Solar_Wind_Balance_GWh]]&gt;0,demand_supply[[#This Row],[Solar_Wind_Balance_GWh]]-((demand_supply[[#This Row],[Final_Storage_GWh]]-demand_supply[[#This Row],[Initial_Storage_GWh]])/efficiency),0)</f>
        <v>18.741</v>
      </c>
    </row>
    <row r="13431" spans="1:23" x14ac:dyDescent="0.25">
      <c r="A13431">
        <v>241336</v>
      </c>
      <c r="B13431" s="1">
        <v>44841</v>
      </c>
      <c r="C13431">
        <v>42</v>
      </c>
      <c r="D13431">
        <v>9083</v>
      </c>
      <c r="E13431">
        <v>0</v>
      </c>
      <c r="F13431">
        <v>4346</v>
      </c>
      <c r="G13431">
        <v>15466</v>
      </c>
      <c r="H13431">
        <v>590</v>
      </c>
      <c r="I13431">
        <v>1432</v>
      </c>
      <c r="J13431">
        <v>1184</v>
      </c>
      <c r="K13431">
        <v>302</v>
      </c>
      <c r="L13431">
        <v>0</v>
      </c>
      <c r="M13431">
        <v>532</v>
      </c>
      <c r="N13431">
        <v>32935</v>
      </c>
      <c r="O13431">
        <v>119</v>
      </c>
      <c r="P13431">
        <v>28287</v>
      </c>
      <c r="Q13431">
        <v>30643</v>
      </c>
      <c r="R13431">
        <v>12</v>
      </c>
      <c r="S13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56499999999999</v>
      </c>
      <c r="T13431" s="3">
        <f t="shared" si="209"/>
        <v>50</v>
      </c>
      <c r="U13431" s="3">
        <f>IF(demand_supply[[#This Row],[Solar_Wind_Balance_GWh]]&gt;0,demand_supply[[#This Row],[Solar_Wind_Balance_GWh]],MIN(demand_supply[[#This Row],[Solar_Wind_Balance_GWh]]+demand_supply[[#This Row],[Initial_Storage_GWh]],0))</f>
        <v>19.256499999999999</v>
      </c>
      <c r="V13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31" s="3">
        <f>IF(demand_supply[[#This Row],[Solar_Wind_Balance_GWh]]&gt;0,demand_supply[[#This Row],[Solar_Wind_Balance_GWh]]-((demand_supply[[#This Row],[Final_Storage_GWh]]-demand_supply[[#This Row],[Initial_Storage_GWh]])/efficiency),0)</f>
        <v>19.256499999999999</v>
      </c>
    </row>
    <row r="13432" spans="1:23" x14ac:dyDescent="0.25">
      <c r="A13432">
        <v>241337</v>
      </c>
      <c r="B13432" s="1">
        <v>44841</v>
      </c>
      <c r="C13432">
        <v>43</v>
      </c>
      <c r="D13432">
        <v>8558</v>
      </c>
      <c r="E13432">
        <v>0</v>
      </c>
      <c r="F13432">
        <v>4338</v>
      </c>
      <c r="G13432">
        <v>15162</v>
      </c>
      <c r="H13432">
        <v>540</v>
      </c>
      <c r="I13432">
        <v>1096</v>
      </c>
      <c r="J13432">
        <v>1372</v>
      </c>
      <c r="K13432">
        <v>324</v>
      </c>
      <c r="L13432">
        <v>0</v>
      </c>
      <c r="M13432">
        <v>416</v>
      </c>
      <c r="N13432">
        <v>31806</v>
      </c>
      <c r="O13432">
        <v>115</v>
      </c>
      <c r="P13432">
        <v>26797</v>
      </c>
      <c r="Q13432">
        <v>29504</v>
      </c>
      <c r="R13432">
        <v>9</v>
      </c>
      <c r="S13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645</v>
      </c>
      <c r="T13432" s="3">
        <f t="shared" si="209"/>
        <v>50</v>
      </c>
      <c r="U13432" s="3">
        <f>IF(demand_supply[[#This Row],[Solar_Wind_Balance_GWh]]&gt;0,demand_supply[[#This Row],[Solar_Wind_Balance_GWh]],MIN(demand_supply[[#This Row],[Solar_Wind_Balance_GWh]]+demand_supply[[#This Row],[Initial_Storage_GWh]],0))</f>
        <v>19.3645</v>
      </c>
      <c r="V13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32" s="3">
        <f>IF(demand_supply[[#This Row],[Solar_Wind_Balance_GWh]]&gt;0,demand_supply[[#This Row],[Solar_Wind_Balance_GWh]]-((demand_supply[[#This Row],[Final_Storage_GWh]]-demand_supply[[#This Row],[Initial_Storage_GWh]])/efficiency),0)</f>
        <v>19.3645</v>
      </c>
    </row>
    <row r="13433" spans="1:23" x14ac:dyDescent="0.25">
      <c r="A13433">
        <v>241338</v>
      </c>
      <c r="B13433" s="1">
        <v>44841</v>
      </c>
      <c r="C13433">
        <v>44</v>
      </c>
      <c r="D13433">
        <v>7935</v>
      </c>
      <c r="E13433">
        <v>0</v>
      </c>
      <c r="F13433">
        <v>4336</v>
      </c>
      <c r="G13433">
        <v>15002</v>
      </c>
      <c r="H13433">
        <v>533</v>
      </c>
      <c r="I13433">
        <v>1096</v>
      </c>
      <c r="J13433">
        <v>1402</v>
      </c>
      <c r="K13433">
        <v>158</v>
      </c>
      <c r="L13433">
        <v>0</v>
      </c>
      <c r="M13433">
        <v>148</v>
      </c>
      <c r="N13433">
        <v>30610</v>
      </c>
      <c r="O13433">
        <v>109</v>
      </c>
      <c r="P13433">
        <v>25540</v>
      </c>
      <c r="Q13433">
        <v>28297</v>
      </c>
      <c r="R13433">
        <v>9</v>
      </c>
      <c r="S13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68500000000002</v>
      </c>
      <c r="T13433" s="3">
        <f t="shared" si="209"/>
        <v>50</v>
      </c>
      <c r="U13433" s="3">
        <f>IF(demand_supply[[#This Row],[Solar_Wind_Balance_GWh]]&gt;0,demand_supply[[#This Row],[Solar_Wind_Balance_GWh]],MIN(demand_supply[[#This Row],[Solar_Wind_Balance_GWh]]+demand_supply[[#This Row],[Initial_Storage_GWh]],0))</f>
        <v>19.668500000000002</v>
      </c>
      <c r="V13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33" s="3">
        <f>IF(demand_supply[[#This Row],[Solar_Wind_Balance_GWh]]&gt;0,demand_supply[[#This Row],[Solar_Wind_Balance_GWh]]-((demand_supply[[#This Row],[Final_Storage_GWh]]-demand_supply[[#This Row],[Initial_Storage_GWh]])/efficiency),0)</f>
        <v>19.668500000000002</v>
      </c>
    </row>
    <row r="13434" spans="1:23" x14ac:dyDescent="0.25">
      <c r="A13434">
        <v>241339</v>
      </c>
      <c r="B13434" s="1">
        <v>44841</v>
      </c>
      <c r="C13434">
        <v>45</v>
      </c>
      <c r="D13434">
        <v>6813</v>
      </c>
      <c r="E13434">
        <v>0</v>
      </c>
      <c r="F13434">
        <v>4342</v>
      </c>
      <c r="G13434">
        <v>15238</v>
      </c>
      <c r="H13434">
        <v>533</v>
      </c>
      <c r="I13434">
        <v>1096</v>
      </c>
      <c r="J13434">
        <v>1386</v>
      </c>
      <c r="K13434">
        <v>149</v>
      </c>
      <c r="L13434">
        <v>0</v>
      </c>
      <c r="M13434">
        <v>66</v>
      </c>
      <c r="N13434">
        <v>29623</v>
      </c>
      <c r="O13434">
        <v>98</v>
      </c>
      <c r="P13434">
        <v>24473</v>
      </c>
      <c r="Q13434">
        <v>27354</v>
      </c>
      <c r="R13434">
        <v>10</v>
      </c>
      <c r="S13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7</v>
      </c>
      <c r="T13434" s="3">
        <f t="shared" si="209"/>
        <v>50</v>
      </c>
      <c r="U13434" s="3">
        <f>IF(demand_supply[[#This Row],[Solar_Wind_Balance_GWh]]&gt;0,demand_supply[[#This Row],[Solar_Wind_Balance_GWh]],MIN(demand_supply[[#This Row],[Solar_Wind_Balance_GWh]]+demand_supply[[#This Row],[Initial_Storage_GWh]],0))</f>
        <v>20.677</v>
      </c>
      <c r="V13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34" s="3">
        <f>IF(demand_supply[[#This Row],[Solar_Wind_Balance_GWh]]&gt;0,demand_supply[[#This Row],[Solar_Wind_Balance_GWh]]-((demand_supply[[#This Row],[Final_Storage_GWh]]-demand_supply[[#This Row],[Initial_Storage_GWh]])/efficiency),0)</f>
        <v>20.677</v>
      </c>
    </row>
    <row r="13435" spans="1:23" x14ac:dyDescent="0.25">
      <c r="A13435">
        <v>241340</v>
      </c>
      <c r="B13435" s="1">
        <v>44841</v>
      </c>
      <c r="C13435">
        <v>46</v>
      </c>
      <c r="D13435">
        <v>5277</v>
      </c>
      <c r="E13435">
        <v>0</v>
      </c>
      <c r="F13435">
        <v>4342</v>
      </c>
      <c r="G13435">
        <v>15473</v>
      </c>
      <c r="H13435">
        <v>533</v>
      </c>
      <c r="I13435">
        <v>1096</v>
      </c>
      <c r="J13435">
        <v>1329</v>
      </c>
      <c r="K13435">
        <v>150</v>
      </c>
      <c r="L13435">
        <v>0</v>
      </c>
      <c r="M13435">
        <v>0</v>
      </c>
      <c r="N13435">
        <v>28200</v>
      </c>
      <c r="O13435">
        <v>81</v>
      </c>
      <c r="P13435">
        <v>22973</v>
      </c>
      <c r="Q13435">
        <v>25856</v>
      </c>
      <c r="R13435">
        <v>7</v>
      </c>
      <c r="S13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6999999999998</v>
      </c>
      <c r="T13435" s="3">
        <f t="shared" si="209"/>
        <v>50</v>
      </c>
      <c r="U13435" s="3">
        <f>IF(demand_supply[[#This Row],[Solar_Wind_Balance_GWh]]&gt;0,demand_supply[[#This Row],[Solar_Wind_Balance_GWh]],MIN(demand_supply[[#This Row],[Solar_Wind_Balance_GWh]]+demand_supply[[#This Row],[Initial_Storage_GWh]],0))</f>
        <v>21.896999999999998</v>
      </c>
      <c r="V13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35" s="3">
        <f>IF(demand_supply[[#This Row],[Solar_Wind_Balance_GWh]]&gt;0,demand_supply[[#This Row],[Solar_Wind_Balance_GWh]]-((demand_supply[[#This Row],[Final_Storage_GWh]]-demand_supply[[#This Row],[Initial_Storage_GWh]])/efficiency),0)</f>
        <v>21.896999999999998</v>
      </c>
    </row>
    <row r="13436" spans="1:23" x14ac:dyDescent="0.25">
      <c r="A13436">
        <v>241341</v>
      </c>
      <c r="B13436" s="1">
        <v>44841</v>
      </c>
      <c r="C13436">
        <v>47</v>
      </c>
      <c r="D13436">
        <v>3989</v>
      </c>
      <c r="E13436">
        <v>0</v>
      </c>
      <c r="F13436">
        <v>4346</v>
      </c>
      <c r="G13436">
        <v>15139</v>
      </c>
      <c r="H13436">
        <v>535</v>
      </c>
      <c r="I13436">
        <v>1524</v>
      </c>
      <c r="J13436">
        <v>1026</v>
      </c>
      <c r="K13436">
        <v>163</v>
      </c>
      <c r="L13436">
        <v>0</v>
      </c>
      <c r="M13436">
        <v>0</v>
      </c>
      <c r="N13436">
        <v>26722</v>
      </c>
      <c r="O13436">
        <v>70</v>
      </c>
      <c r="P13436">
        <v>21639</v>
      </c>
      <c r="Q13436">
        <v>24269</v>
      </c>
      <c r="R13436">
        <v>256</v>
      </c>
      <c r="S13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9000000000001</v>
      </c>
      <c r="T13436" s="3">
        <f t="shared" si="209"/>
        <v>50</v>
      </c>
      <c r="U13436" s="3">
        <f>IF(demand_supply[[#This Row],[Solar_Wind_Balance_GWh]]&gt;0,demand_supply[[#This Row],[Solar_Wind_Balance_GWh]],MIN(demand_supply[[#This Row],[Solar_Wind_Balance_GWh]]+demand_supply[[#This Row],[Initial_Storage_GWh]],0))</f>
        <v>21.899000000000001</v>
      </c>
      <c r="V13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36" s="3">
        <f>IF(demand_supply[[#This Row],[Solar_Wind_Balance_GWh]]&gt;0,demand_supply[[#This Row],[Solar_Wind_Balance_GWh]]-((demand_supply[[#This Row],[Final_Storage_GWh]]-demand_supply[[#This Row],[Initial_Storage_GWh]])/efficiency),0)</f>
        <v>21.899000000000001</v>
      </c>
    </row>
    <row r="13437" spans="1:23" x14ac:dyDescent="0.25">
      <c r="A13437">
        <v>241342</v>
      </c>
      <c r="B13437" s="1">
        <v>44841</v>
      </c>
      <c r="C13437">
        <v>48</v>
      </c>
      <c r="D13437">
        <v>3535</v>
      </c>
      <c r="E13437">
        <v>0</v>
      </c>
      <c r="F13437">
        <v>4345</v>
      </c>
      <c r="G13437">
        <v>14804</v>
      </c>
      <c r="H13437">
        <v>535</v>
      </c>
      <c r="I13437">
        <v>1554</v>
      </c>
      <c r="J13437">
        <v>949</v>
      </c>
      <c r="K13437">
        <v>156</v>
      </c>
      <c r="L13437">
        <v>0</v>
      </c>
      <c r="M13437">
        <v>0</v>
      </c>
      <c r="N13437">
        <v>25878</v>
      </c>
      <c r="O13437">
        <v>65</v>
      </c>
      <c r="P13437">
        <v>20514</v>
      </c>
      <c r="Q13437">
        <v>23194</v>
      </c>
      <c r="R13437">
        <v>599</v>
      </c>
      <c r="S13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1</v>
      </c>
      <c r="T13437" s="3">
        <f t="shared" si="209"/>
        <v>50</v>
      </c>
      <c r="U13437" s="3">
        <f>IF(demand_supply[[#This Row],[Solar_Wind_Balance_GWh]]&gt;0,demand_supply[[#This Row],[Solar_Wind_Balance_GWh]],MIN(demand_supply[[#This Row],[Solar_Wind_Balance_GWh]]+demand_supply[[#This Row],[Initial_Storage_GWh]],0))</f>
        <v>21.791</v>
      </c>
      <c r="V13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37" s="3">
        <f>IF(demand_supply[[#This Row],[Solar_Wind_Balance_GWh]]&gt;0,demand_supply[[#This Row],[Solar_Wind_Balance_GWh]]-((demand_supply[[#This Row],[Final_Storage_GWh]]-demand_supply[[#This Row],[Initial_Storage_GWh]])/efficiency),0)</f>
        <v>21.791</v>
      </c>
    </row>
    <row r="13438" spans="1:23" x14ac:dyDescent="0.25">
      <c r="A13438">
        <v>241343</v>
      </c>
      <c r="B13438" s="1">
        <v>44842</v>
      </c>
      <c r="C13438">
        <v>1</v>
      </c>
      <c r="D13438">
        <v>3434</v>
      </c>
      <c r="E13438">
        <v>0</v>
      </c>
      <c r="F13438">
        <v>4351</v>
      </c>
      <c r="G13438">
        <v>14640</v>
      </c>
      <c r="H13438">
        <v>532</v>
      </c>
      <c r="I13438">
        <v>1342</v>
      </c>
      <c r="J13438">
        <v>953</v>
      </c>
      <c r="K13438">
        <v>146</v>
      </c>
      <c r="L13438">
        <v>0</v>
      </c>
      <c r="M13438">
        <v>0</v>
      </c>
      <c r="N13438">
        <v>25398</v>
      </c>
      <c r="O13438">
        <v>62</v>
      </c>
      <c r="P13438">
        <v>19942</v>
      </c>
      <c r="Q13438">
        <v>22558</v>
      </c>
      <c r="R13438">
        <v>829</v>
      </c>
      <c r="S13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50499999999999</v>
      </c>
      <c r="T13438" s="3">
        <f t="shared" si="209"/>
        <v>50</v>
      </c>
      <c r="U13438" s="3">
        <f>IF(demand_supply[[#This Row],[Solar_Wind_Balance_GWh]]&gt;0,demand_supply[[#This Row],[Solar_Wind_Balance_GWh]],MIN(demand_supply[[#This Row],[Solar_Wind_Balance_GWh]]+demand_supply[[#This Row],[Initial_Storage_GWh]],0))</f>
        <v>21.750499999999999</v>
      </c>
      <c r="V13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38" s="3">
        <f>IF(demand_supply[[#This Row],[Solar_Wind_Balance_GWh]]&gt;0,demand_supply[[#This Row],[Solar_Wind_Balance_GWh]]-((demand_supply[[#This Row],[Final_Storage_GWh]]-demand_supply[[#This Row],[Initial_Storage_GWh]])/efficiency),0)</f>
        <v>21.750499999999999</v>
      </c>
    </row>
    <row r="13439" spans="1:23" x14ac:dyDescent="0.25">
      <c r="A13439">
        <v>241344</v>
      </c>
      <c r="B13439" s="1">
        <v>44842</v>
      </c>
      <c r="C13439">
        <v>2</v>
      </c>
      <c r="D13439">
        <v>3457</v>
      </c>
      <c r="E13439">
        <v>0</v>
      </c>
      <c r="F13439">
        <v>4346</v>
      </c>
      <c r="G13439">
        <v>13866</v>
      </c>
      <c r="H13439">
        <v>548</v>
      </c>
      <c r="I13439">
        <v>1316</v>
      </c>
      <c r="J13439">
        <v>956</v>
      </c>
      <c r="K13439">
        <v>160</v>
      </c>
      <c r="L13439">
        <v>0</v>
      </c>
      <c r="M13439">
        <v>0</v>
      </c>
      <c r="N13439">
        <v>24649</v>
      </c>
      <c r="O13439">
        <v>65</v>
      </c>
      <c r="P13439">
        <v>19263</v>
      </c>
      <c r="Q13439">
        <v>21854</v>
      </c>
      <c r="R13439">
        <v>855</v>
      </c>
      <c r="S13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7499999999999</v>
      </c>
      <c r="T13439" s="3">
        <f t="shared" si="209"/>
        <v>50</v>
      </c>
      <c r="U13439" s="3">
        <f>IF(demand_supply[[#This Row],[Solar_Wind_Balance_GWh]]&gt;0,demand_supply[[#This Row],[Solar_Wind_Balance_GWh]],MIN(demand_supply[[#This Row],[Solar_Wind_Balance_GWh]]+demand_supply[[#This Row],[Initial_Storage_GWh]],0))</f>
        <v>20.547499999999999</v>
      </c>
      <c r="V13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39" s="3">
        <f>IF(demand_supply[[#This Row],[Solar_Wind_Balance_GWh]]&gt;0,demand_supply[[#This Row],[Solar_Wind_Balance_GWh]]-((demand_supply[[#This Row],[Final_Storage_GWh]]-demand_supply[[#This Row],[Initial_Storage_GWh]])/efficiency),0)</f>
        <v>20.547499999999999</v>
      </c>
    </row>
    <row r="13440" spans="1:23" x14ac:dyDescent="0.25">
      <c r="A13440">
        <v>241345</v>
      </c>
      <c r="B13440" s="1">
        <v>44842</v>
      </c>
      <c r="C13440">
        <v>3</v>
      </c>
      <c r="D13440">
        <v>3477</v>
      </c>
      <c r="E13440">
        <v>0</v>
      </c>
      <c r="F13440">
        <v>4351</v>
      </c>
      <c r="G13440">
        <v>14223</v>
      </c>
      <c r="H13440">
        <v>537</v>
      </c>
      <c r="I13440">
        <v>1096</v>
      </c>
      <c r="J13440">
        <v>962</v>
      </c>
      <c r="K13440">
        <v>152</v>
      </c>
      <c r="L13440">
        <v>0</v>
      </c>
      <c r="M13440">
        <v>0</v>
      </c>
      <c r="N13440">
        <v>24798</v>
      </c>
      <c r="O13440">
        <v>62</v>
      </c>
      <c r="P13440">
        <v>18905</v>
      </c>
      <c r="Q13440">
        <v>21993</v>
      </c>
      <c r="R13440">
        <v>910</v>
      </c>
      <c r="S13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75</v>
      </c>
      <c r="T13440" s="3">
        <f t="shared" si="209"/>
        <v>50</v>
      </c>
      <c r="U13440" s="3">
        <f>IF(demand_supply[[#This Row],[Solar_Wind_Balance_GWh]]&gt;0,demand_supply[[#This Row],[Solar_Wind_Balance_GWh]],MIN(demand_supply[[#This Row],[Solar_Wind_Balance_GWh]]+demand_supply[[#This Row],[Initial_Storage_GWh]],0))</f>
        <v>21.4375</v>
      </c>
      <c r="V13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40" s="3">
        <f>IF(demand_supply[[#This Row],[Solar_Wind_Balance_GWh]]&gt;0,demand_supply[[#This Row],[Solar_Wind_Balance_GWh]]-((demand_supply[[#This Row],[Final_Storage_GWh]]-demand_supply[[#This Row],[Initial_Storage_GWh]])/efficiency),0)</f>
        <v>21.4375</v>
      </c>
    </row>
    <row r="13441" spans="1:23" x14ac:dyDescent="0.25">
      <c r="A13441">
        <v>241346</v>
      </c>
      <c r="B13441" s="1">
        <v>44842</v>
      </c>
      <c r="C13441">
        <v>4</v>
      </c>
      <c r="D13441">
        <v>3636</v>
      </c>
      <c r="E13441">
        <v>0</v>
      </c>
      <c r="F13441">
        <v>4346</v>
      </c>
      <c r="G13441">
        <v>14026</v>
      </c>
      <c r="H13441">
        <v>534</v>
      </c>
      <c r="I13441">
        <v>1096</v>
      </c>
      <c r="J13441">
        <v>965</v>
      </c>
      <c r="K13441">
        <v>167</v>
      </c>
      <c r="L13441">
        <v>0</v>
      </c>
      <c r="M13441">
        <v>0</v>
      </c>
      <c r="N13441">
        <v>24770</v>
      </c>
      <c r="O13441">
        <v>65</v>
      </c>
      <c r="P13441">
        <v>19097</v>
      </c>
      <c r="Q13441">
        <v>21992</v>
      </c>
      <c r="R13441">
        <v>749</v>
      </c>
      <c r="S13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35</v>
      </c>
      <c r="T13441" s="3">
        <f t="shared" si="209"/>
        <v>50</v>
      </c>
      <c r="U13441" s="3">
        <f>IF(demand_supply[[#This Row],[Solar_Wind_Balance_GWh]]&gt;0,demand_supply[[#This Row],[Solar_Wind_Balance_GWh]],MIN(demand_supply[[#This Row],[Solar_Wind_Balance_GWh]]+demand_supply[[#This Row],[Initial_Storage_GWh]],0))</f>
        <v>20.9435</v>
      </c>
      <c r="V13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41" s="3">
        <f>IF(demand_supply[[#This Row],[Solar_Wind_Balance_GWh]]&gt;0,demand_supply[[#This Row],[Solar_Wind_Balance_GWh]]-((demand_supply[[#This Row],[Final_Storage_GWh]]-demand_supply[[#This Row],[Initial_Storage_GWh]])/efficiency),0)</f>
        <v>20.9435</v>
      </c>
    </row>
    <row r="13442" spans="1:23" x14ac:dyDescent="0.25">
      <c r="A13442">
        <v>241347</v>
      </c>
      <c r="B13442" s="1">
        <v>44842</v>
      </c>
      <c r="C13442">
        <v>5</v>
      </c>
      <c r="D13442">
        <v>3636</v>
      </c>
      <c r="E13442">
        <v>0</v>
      </c>
      <c r="F13442">
        <v>4355</v>
      </c>
      <c r="G13442">
        <v>14073</v>
      </c>
      <c r="H13442">
        <v>534</v>
      </c>
      <c r="I13442">
        <v>1096</v>
      </c>
      <c r="J13442">
        <v>965</v>
      </c>
      <c r="K13442">
        <v>152</v>
      </c>
      <c r="L13442">
        <v>0</v>
      </c>
      <c r="M13442">
        <v>0</v>
      </c>
      <c r="N13442">
        <v>24811</v>
      </c>
      <c r="O13442">
        <v>65</v>
      </c>
      <c r="P13442">
        <v>18778</v>
      </c>
      <c r="Q13442">
        <v>22014</v>
      </c>
      <c r="R13442">
        <v>849</v>
      </c>
      <c r="S13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01499999999999</v>
      </c>
      <c r="T13442" s="3">
        <f t="shared" ref="T13442:T13505" si="210">V13441</f>
        <v>50</v>
      </c>
      <c r="U13442" s="3">
        <f>IF(demand_supply[[#This Row],[Solar_Wind_Balance_GWh]]&gt;0,demand_supply[[#This Row],[Solar_Wind_Balance_GWh]],MIN(demand_supply[[#This Row],[Solar_Wind_Balance_GWh]]+demand_supply[[#This Row],[Initial_Storage_GWh]],0))</f>
        <v>21.201499999999999</v>
      </c>
      <c r="V13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42" s="3">
        <f>IF(demand_supply[[#This Row],[Solar_Wind_Balance_GWh]]&gt;0,demand_supply[[#This Row],[Solar_Wind_Balance_GWh]]-((demand_supply[[#This Row],[Final_Storage_GWh]]-demand_supply[[#This Row],[Initial_Storage_GWh]])/efficiency),0)</f>
        <v>21.201499999999999</v>
      </c>
    </row>
    <row r="13443" spans="1:23" x14ac:dyDescent="0.25">
      <c r="A13443">
        <v>241348</v>
      </c>
      <c r="B13443" s="1">
        <v>44842</v>
      </c>
      <c r="C13443">
        <v>6</v>
      </c>
      <c r="D13443">
        <v>3581</v>
      </c>
      <c r="E13443">
        <v>0</v>
      </c>
      <c r="F13443">
        <v>4352</v>
      </c>
      <c r="G13443">
        <v>13986</v>
      </c>
      <c r="H13443">
        <v>533</v>
      </c>
      <c r="I13443">
        <v>1096</v>
      </c>
      <c r="J13443">
        <v>968</v>
      </c>
      <c r="K13443">
        <v>148</v>
      </c>
      <c r="L13443">
        <v>0</v>
      </c>
      <c r="M13443">
        <v>0</v>
      </c>
      <c r="N13443">
        <v>24664</v>
      </c>
      <c r="O13443">
        <v>64</v>
      </c>
      <c r="P13443">
        <v>18404</v>
      </c>
      <c r="Q13443">
        <v>21765</v>
      </c>
      <c r="R13443">
        <v>903</v>
      </c>
      <c r="S13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12499999999999</v>
      </c>
      <c r="T13443" s="3">
        <f t="shared" si="210"/>
        <v>50</v>
      </c>
      <c r="U13443" s="3">
        <f>IF(demand_supply[[#This Row],[Solar_Wind_Balance_GWh]]&gt;0,demand_supply[[#This Row],[Solar_Wind_Balance_GWh]],MIN(demand_supply[[#This Row],[Solar_Wind_Balance_GWh]]+demand_supply[[#This Row],[Initial_Storage_GWh]],0))</f>
        <v>21.212499999999999</v>
      </c>
      <c r="V13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43" s="3">
        <f>IF(demand_supply[[#This Row],[Solar_Wind_Balance_GWh]]&gt;0,demand_supply[[#This Row],[Solar_Wind_Balance_GWh]]-((demand_supply[[#This Row],[Final_Storage_GWh]]-demand_supply[[#This Row],[Initial_Storage_GWh]])/efficiency),0)</f>
        <v>21.212499999999999</v>
      </c>
    </row>
    <row r="13444" spans="1:23" x14ac:dyDescent="0.25">
      <c r="A13444">
        <v>241349</v>
      </c>
      <c r="B13444" s="1">
        <v>44842</v>
      </c>
      <c r="C13444">
        <v>7</v>
      </c>
      <c r="D13444">
        <v>3590</v>
      </c>
      <c r="E13444">
        <v>0</v>
      </c>
      <c r="F13444">
        <v>4350</v>
      </c>
      <c r="G13444">
        <v>13788</v>
      </c>
      <c r="H13444">
        <v>541</v>
      </c>
      <c r="I13444">
        <v>1096</v>
      </c>
      <c r="J13444">
        <v>974</v>
      </c>
      <c r="K13444">
        <v>148</v>
      </c>
      <c r="L13444">
        <v>0</v>
      </c>
      <c r="M13444">
        <v>0</v>
      </c>
      <c r="N13444">
        <v>24487</v>
      </c>
      <c r="O13444">
        <v>65</v>
      </c>
      <c r="P13444">
        <v>17999</v>
      </c>
      <c r="Q13444">
        <v>21784</v>
      </c>
      <c r="R13444">
        <v>896</v>
      </c>
      <c r="S13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21999999999998</v>
      </c>
      <c r="T13444" s="3">
        <f t="shared" si="210"/>
        <v>50</v>
      </c>
      <c r="U13444" s="3">
        <f>IF(demand_supply[[#This Row],[Solar_Wind_Balance_GWh]]&gt;0,demand_supply[[#This Row],[Solar_Wind_Balance_GWh]],MIN(demand_supply[[#This Row],[Solar_Wind_Balance_GWh]]+demand_supply[[#This Row],[Initial_Storage_GWh]],0))</f>
        <v>21.021999999999998</v>
      </c>
      <c r="V13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44" s="3">
        <f>IF(demand_supply[[#This Row],[Solar_Wind_Balance_GWh]]&gt;0,demand_supply[[#This Row],[Solar_Wind_Balance_GWh]]-((demand_supply[[#This Row],[Final_Storage_GWh]]-demand_supply[[#This Row],[Initial_Storage_GWh]])/efficiency),0)</f>
        <v>21.021999999999998</v>
      </c>
    </row>
    <row r="13445" spans="1:23" x14ac:dyDescent="0.25">
      <c r="A13445">
        <v>241350</v>
      </c>
      <c r="B13445" s="1">
        <v>44842</v>
      </c>
      <c r="C13445">
        <v>8</v>
      </c>
      <c r="D13445">
        <v>3572</v>
      </c>
      <c r="E13445">
        <v>0</v>
      </c>
      <c r="F13445">
        <v>4348</v>
      </c>
      <c r="G13445">
        <v>13513</v>
      </c>
      <c r="H13445">
        <v>541</v>
      </c>
      <c r="I13445">
        <v>1096</v>
      </c>
      <c r="J13445">
        <v>968</v>
      </c>
      <c r="K13445">
        <v>152</v>
      </c>
      <c r="L13445">
        <v>0</v>
      </c>
      <c r="M13445">
        <v>0</v>
      </c>
      <c r="N13445">
        <v>24190</v>
      </c>
      <c r="O13445">
        <v>65</v>
      </c>
      <c r="P13445">
        <v>17939</v>
      </c>
      <c r="Q13445">
        <v>21619</v>
      </c>
      <c r="R13445">
        <v>787</v>
      </c>
      <c r="S13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01000000000001</v>
      </c>
      <c r="T13445" s="3">
        <f t="shared" si="210"/>
        <v>50</v>
      </c>
      <c r="U13445" s="3">
        <f>IF(demand_supply[[#This Row],[Solar_Wind_Balance_GWh]]&gt;0,demand_supply[[#This Row],[Solar_Wind_Balance_GWh]],MIN(demand_supply[[#This Row],[Solar_Wind_Balance_GWh]]+demand_supply[[#This Row],[Initial_Storage_GWh]],0))</f>
        <v>20.501000000000001</v>
      </c>
      <c r="V13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45" s="3">
        <f>IF(demand_supply[[#This Row],[Solar_Wind_Balance_GWh]]&gt;0,demand_supply[[#This Row],[Solar_Wind_Balance_GWh]]-((demand_supply[[#This Row],[Final_Storage_GWh]]-demand_supply[[#This Row],[Initial_Storage_GWh]])/efficiency),0)</f>
        <v>20.501000000000001</v>
      </c>
    </row>
    <row r="13446" spans="1:23" x14ac:dyDescent="0.25">
      <c r="A13446">
        <v>241351</v>
      </c>
      <c r="B13446" s="1">
        <v>44842</v>
      </c>
      <c r="C13446">
        <v>9</v>
      </c>
      <c r="D13446">
        <v>3538</v>
      </c>
      <c r="E13446">
        <v>0</v>
      </c>
      <c r="F13446">
        <v>4347</v>
      </c>
      <c r="G13446">
        <v>13154</v>
      </c>
      <c r="H13446">
        <v>541</v>
      </c>
      <c r="I13446">
        <v>1096</v>
      </c>
      <c r="J13446">
        <v>1001</v>
      </c>
      <c r="K13446">
        <v>164</v>
      </c>
      <c r="L13446">
        <v>0</v>
      </c>
      <c r="M13446">
        <v>0</v>
      </c>
      <c r="N13446">
        <v>23841</v>
      </c>
      <c r="O13446">
        <v>66</v>
      </c>
      <c r="P13446">
        <v>18024</v>
      </c>
      <c r="Q13446">
        <v>21272</v>
      </c>
      <c r="R13446">
        <v>886</v>
      </c>
      <c r="S13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9999999999998</v>
      </c>
      <c r="T13446" s="3">
        <f t="shared" si="210"/>
        <v>50</v>
      </c>
      <c r="U13446" s="3">
        <f>IF(demand_supply[[#This Row],[Solar_Wind_Balance_GWh]]&gt;0,demand_supply[[#This Row],[Solar_Wind_Balance_GWh]],MIN(demand_supply[[#This Row],[Solar_Wind_Balance_GWh]]+demand_supply[[#This Row],[Initial_Storage_GWh]],0))</f>
        <v>19.739999999999998</v>
      </c>
      <c r="V13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46" s="3">
        <f>IF(demand_supply[[#This Row],[Solar_Wind_Balance_GWh]]&gt;0,demand_supply[[#This Row],[Solar_Wind_Balance_GWh]]-((demand_supply[[#This Row],[Final_Storage_GWh]]-demand_supply[[#This Row],[Initial_Storage_GWh]])/efficiency),0)</f>
        <v>19.739999999999998</v>
      </c>
    </row>
    <row r="13447" spans="1:23" x14ac:dyDescent="0.25">
      <c r="A13447">
        <v>241352</v>
      </c>
      <c r="B13447" s="1">
        <v>44842</v>
      </c>
      <c r="C13447">
        <v>10</v>
      </c>
      <c r="D13447">
        <v>3518</v>
      </c>
      <c r="E13447">
        <v>0</v>
      </c>
      <c r="F13447">
        <v>4348</v>
      </c>
      <c r="G13447">
        <v>12979</v>
      </c>
      <c r="H13447">
        <v>542</v>
      </c>
      <c r="I13447">
        <v>1096</v>
      </c>
      <c r="J13447">
        <v>997</v>
      </c>
      <c r="K13447">
        <v>154</v>
      </c>
      <c r="L13447">
        <v>0</v>
      </c>
      <c r="M13447">
        <v>0</v>
      </c>
      <c r="N13447">
        <v>23634</v>
      </c>
      <c r="O13447">
        <v>66</v>
      </c>
      <c r="P13447">
        <v>17935</v>
      </c>
      <c r="Q13447">
        <v>21216</v>
      </c>
      <c r="R13447">
        <v>848</v>
      </c>
      <c r="S13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5500000000001</v>
      </c>
      <c r="T13447" s="3">
        <f t="shared" si="210"/>
        <v>50</v>
      </c>
      <c r="U13447" s="3">
        <f>IF(demand_supply[[#This Row],[Solar_Wind_Balance_GWh]]&gt;0,demand_supply[[#This Row],[Solar_Wind_Balance_GWh]],MIN(demand_supply[[#This Row],[Solar_Wind_Balance_GWh]]+demand_supply[[#This Row],[Initial_Storage_GWh]],0))</f>
        <v>19.435500000000001</v>
      </c>
      <c r="V13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47" s="3">
        <f>IF(demand_supply[[#This Row],[Solar_Wind_Balance_GWh]]&gt;0,demand_supply[[#This Row],[Solar_Wind_Balance_GWh]]-((demand_supply[[#This Row],[Final_Storage_GWh]]-demand_supply[[#This Row],[Initial_Storage_GWh]])/efficiency),0)</f>
        <v>19.435500000000001</v>
      </c>
    </row>
    <row r="13448" spans="1:23" x14ac:dyDescent="0.25">
      <c r="A13448">
        <v>241353</v>
      </c>
      <c r="B13448" s="1">
        <v>44842</v>
      </c>
      <c r="C13448">
        <v>11</v>
      </c>
      <c r="D13448">
        <v>3525</v>
      </c>
      <c r="E13448">
        <v>0</v>
      </c>
      <c r="F13448">
        <v>4369</v>
      </c>
      <c r="G13448">
        <v>12891</v>
      </c>
      <c r="H13448">
        <v>556</v>
      </c>
      <c r="I13448">
        <v>1096</v>
      </c>
      <c r="J13448">
        <v>984</v>
      </c>
      <c r="K13448">
        <v>154</v>
      </c>
      <c r="L13448">
        <v>0</v>
      </c>
      <c r="M13448">
        <v>0</v>
      </c>
      <c r="N13448">
        <v>23575</v>
      </c>
      <c r="O13448">
        <v>66</v>
      </c>
      <c r="P13448">
        <v>18185</v>
      </c>
      <c r="Q13448">
        <v>21570</v>
      </c>
      <c r="R13448">
        <v>629</v>
      </c>
      <c r="S13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2000000000001</v>
      </c>
      <c r="T13448" s="3">
        <f t="shared" si="210"/>
        <v>50</v>
      </c>
      <c r="U13448" s="3">
        <f>IF(demand_supply[[#This Row],[Solar_Wind_Balance_GWh]]&gt;0,demand_supply[[#This Row],[Solar_Wind_Balance_GWh]],MIN(demand_supply[[#This Row],[Solar_Wind_Balance_GWh]]+demand_supply[[#This Row],[Initial_Storage_GWh]],0))</f>
        <v>19.152000000000001</v>
      </c>
      <c r="V13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48" s="3">
        <f>IF(demand_supply[[#This Row],[Solar_Wind_Balance_GWh]]&gt;0,demand_supply[[#This Row],[Solar_Wind_Balance_GWh]]-((demand_supply[[#This Row],[Final_Storage_GWh]]-demand_supply[[#This Row],[Initial_Storage_GWh]])/efficiency),0)</f>
        <v>19.152000000000001</v>
      </c>
    </row>
    <row r="13449" spans="1:23" x14ac:dyDescent="0.25">
      <c r="A13449">
        <v>241354</v>
      </c>
      <c r="B13449" s="1">
        <v>44842</v>
      </c>
      <c r="C13449">
        <v>12</v>
      </c>
      <c r="D13449">
        <v>3665</v>
      </c>
      <c r="E13449">
        <v>0</v>
      </c>
      <c r="F13449">
        <v>4460</v>
      </c>
      <c r="G13449">
        <v>12896</v>
      </c>
      <c r="H13449">
        <v>552</v>
      </c>
      <c r="I13449">
        <v>1096</v>
      </c>
      <c r="J13449">
        <v>956</v>
      </c>
      <c r="K13449">
        <v>153</v>
      </c>
      <c r="L13449">
        <v>0</v>
      </c>
      <c r="M13449">
        <v>0</v>
      </c>
      <c r="N13449">
        <v>23778</v>
      </c>
      <c r="O13449">
        <v>68</v>
      </c>
      <c r="P13449">
        <v>18583</v>
      </c>
      <c r="Q13449">
        <v>21919</v>
      </c>
      <c r="R13449">
        <v>567</v>
      </c>
      <c r="S13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06499999999999</v>
      </c>
      <c r="T13449" s="3">
        <f t="shared" si="210"/>
        <v>50</v>
      </c>
      <c r="U13449" s="3">
        <f>IF(demand_supply[[#This Row],[Solar_Wind_Balance_GWh]]&gt;0,demand_supply[[#This Row],[Solar_Wind_Balance_GWh]],MIN(demand_supply[[#This Row],[Solar_Wind_Balance_GWh]]+demand_supply[[#This Row],[Initial_Storage_GWh]],0))</f>
        <v>19.006499999999999</v>
      </c>
      <c r="V13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49" s="3">
        <f>IF(demand_supply[[#This Row],[Solar_Wind_Balance_GWh]]&gt;0,demand_supply[[#This Row],[Solar_Wind_Balance_GWh]]-((demand_supply[[#This Row],[Final_Storage_GWh]]-demand_supply[[#This Row],[Initial_Storage_GWh]])/efficiency),0)</f>
        <v>19.006499999999999</v>
      </c>
    </row>
    <row r="13450" spans="1:23" x14ac:dyDescent="0.25">
      <c r="A13450">
        <v>241355</v>
      </c>
      <c r="B13450" s="1">
        <v>44842</v>
      </c>
      <c r="C13450">
        <v>13</v>
      </c>
      <c r="D13450">
        <v>4155</v>
      </c>
      <c r="E13450">
        <v>0</v>
      </c>
      <c r="F13450">
        <v>4459</v>
      </c>
      <c r="G13450">
        <v>13068</v>
      </c>
      <c r="H13450">
        <v>537</v>
      </c>
      <c r="I13450">
        <v>1096</v>
      </c>
      <c r="J13450">
        <v>964</v>
      </c>
      <c r="K13450">
        <v>155</v>
      </c>
      <c r="L13450">
        <v>0</v>
      </c>
      <c r="M13450">
        <v>0</v>
      </c>
      <c r="N13450">
        <v>24434</v>
      </c>
      <c r="O13450">
        <v>74</v>
      </c>
      <c r="P13450">
        <v>19645</v>
      </c>
      <c r="Q13450">
        <v>22451</v>
      </c>
      <c r="R13450">
        <v>136</v>
      </c>
      <c r="S13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11499999999999</v>
      </c>
      <c r="T13450" s="3">
        <f t="shared" si="210"/>
        <v>50</v>
      </c>
      <c r="U13450" s="3">
        <f>IF(demand_supply[[#This Row],[Solar_Wind_Balance_GWh]]&gt;0,demand_supply[[#This Row],[Solar_Wind_Balance_GWh]],MIN(demand_supply[[#This Row],[Solar_Wind_Balance_GWh]]+demand_supply[[#This Row],[Initial_Storage_GWh]],0))</f>
        <v>18.811499999999999</v>
      </c>
      <c r="V13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50" s="3">
        <f>IF(demand_supply[[#This Row],[Solar_Wind_Balance_GWh]]&gt;0,demand_supply[[#This Row],[Solar_Wind_Balance_GWh]]-((demand_supply[[#This Row],[Final_Storage_GWh]]-demand_supply[[#This Row],[Initial_Storage_GWh]])/efficiency),0)</f>
        <v>18.811499999999999</v>
      </c>
    </row>
    <row r="13451" spans="1:23" x14ac:dyDescent="0.25">
      <c r="A13451">
        <v>241356</v>
      </c>
      <c r="B13451" s="1">
        <v>44842</v>
      </c>
      <c r="C13451">
        <v>14</v>
      </c>
      <c r="D13451">
        <v>4843</v>
      </c>
      <c r="E13451">
        <v>0</v>
      </c>
      <c r="F13451">
        <v>4457</v>
      </c>
      <c r="G13451">
        <v>13392</v>
      </c>
      <c r="H13451">
        <v>537</v>
      </c>
      <c r="I13451">
        <v>1096</v>
      </c>
      <c r="J13451">
        <v>993</v>
      </c>
      <c r="K13451">
        <v>165</v>
      </c>
      <c r="L13451">
        <v>0</v>
      </c>
      <c r="M13451">
        <v>2</v>
      </c>
      <c r="N13451">
        <v>25485</v>
      </c>
      <c r="O13451">
        <v>82</v>
      </c>
      <c r="P13451">
        <v>20713</v>
      </c>
      <c r="Q13451">
        <v>23558</v>
      </c>
      <c r="R13451">
        <v>7</v>
      </c>
      <c r="S13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24499999999998</v>
      </c>
      <c r="T13451" s="3">
        <f t="shared" si="210"/>
        <v>50</v>
      </c>
      <c r="U13451" s="3">
        <f>IF(demand_supply[[#This Row],[Solar_Wind_Balance_GWh]]&gt;0,demand_supply[[#This Row],[Solar_Wind_Balance_GWh]],MIN(demand_supply[[#This Row],[Solar_Wind_Balance_GWh]]+demand_supply[[#This Row],[Initial_Storage_GWh]],0))</f>
        <v>18.924499999999998</v>
      </c>
      <c r="V13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51" s="3">
        <f>IF(demand_supply[[#This Row],[Solar_Wind_Balance_GWh]]&gt;0,demand_supply[[#This Row],[Solar_Wind_Balance_GWh]]-((demand_supply[[#This Row],[Final_Storage_GWh]]-demand_supply[[#This Row],[Initial_Storage_GWh]])/efficiency),0)</f>
        <v>18.924499999999998</v>
      </c>
    </row>
    <row r="13452" spans="1:23" x14ac:dyDescent="0.25">
      <c r="A13452">
        <v>241357</v>
      </c>
      <c r="B13452" s="1">
        <v>44842</v>
      </c>
      <c r="C13452">
        <v>15</v>
      </c>
      <c r="D13452">
        <v>6158</v>
      </c>
      <c r="E13452">
        <v>0</v>
      </c>
      <c r="F13452">
        <v>4458</v>
      </c>
      <c r="G13452">
        <v>13359</v>
      </c>
      <c r="H13452">
        <v>589</v>
      </c>
      <c r="I13452">
        <v>1096</v>
      </c>
      <c r="J13452">
        <v>983</v>
      </c>
      <c r="K13452">
        <v>156</v>
      </c>
      <c r="L13452">
        <v>0</v>
      </c>
      <c r="M13452">
        <v>0</v>
      </c>
      <c r="N13452">
        <v>26799</v>
      </c>
      <c r="O13452">
        <v>97</v>
      </c>
      <c r="P13452">
        <v>22089</v>
      </c>
      <c r="Q13452">
        <v>24936</v>
      </c>
      <c r="R13452">
        <v>10</v>
      </c>
      <c r="S13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96999999999999</v>
      </c>
      <c r="T13452" s="3">
        <f t="shared" si="210"/>
        <v>50</v>
      </c>
      <c r="U13452" s="3">
        <f>IF(demand_supply[[#This Row],[Solar_Wind_Balance_GWh]]&gt;0,demand_supply[[#This Row],[Solar_Wind_Balance_GWh]],MIN(demand_supply[[#This Row],[Solar_Wind_Balance_GWh]]+demand_supply[[#This Row],[Initial_Storage_GWh]],0))</f>
        <v>18.196999999999999</v>
      </c>
      <c r="V13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52" s="3">
        <f>IF(demand_supply[[#This Row],[Solar_Wind_Balance_GWh]]&gt;0,demand_supply[[#This Row],[Solar_Wind_Balance_GWh]]-((demand_supply[[#This Row],[Final_Storage_GWh]]-demand_supply[[#This Row],[Initial_Storage_GWh]])/efficiency),0)</f>
        <v>18.196999999999999</v>
      </c>
    </row>
    <row r="13453" spans="1:23" x14ac:dyDescent="0.25">
      <c r="A13453">
        <v>241358</v>
      </c>
      <c r="B13453" s="1">
        <v>44842</v>
      </c>
      <c r="C13453">
        <v>16</v>
      </c>
      <c r="D13453">
        <v>6320</v>
      </c>
      <c r="E13453">
        <v>0</v>
      </c>
      <c r="F13453">
        <v>4445</v>
      </c>
      <c r="G13453">
        <v>12668</v>
      </c>
      <c r="H13453">
        <v>652</v>
      </c>
      <c r="I13453">
        <v>1096</v>
      </c>
      <c r="J13453">
        <v>1228</v>
      </c>
      <c r="K13453">
        <v>178</v>
      </c>
      <c r="L13453">
        <v>160</v>
      </c>
      <c r="M13453">
        <v>156</v>
      </c>
      <c r="N13453">
        <v>26904</v>
      </c>
      <c r="O13453">
        <v>100</v>
      </c>
      <c r="P13453">
        <v>23241</v>
      </c>
      <c r="Q13453">
        <v>25977</v>
      </c>
      <c r="R13453">
        <v>10</v>
      </c>
      <c r="S13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3999999999999</v>
      </c>
      <c r="T13453" s="3">
        <f t="shared" si="210"/>
        <v>50</v>
      </c>
      <c r="U13453" s="3">
        <f>IF(demand_supply[[#This Row],[Solar_Wind_Balance_GWh]]&gt;0,demand_supply[[#This Row],[Solar_Wind_Balance_GWh]],MIN(demand_supply[[#This Row],[Solar_Wind_Balance_GWh]]+demand_supply[[#This Row],[Initial_Storage_GWh]],0))</f>
        <v>16.423999999999999</v>
      </c>
      <c r="V13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53" s="3">
        <f>IF(demand_supply[[#This Row],[Solar_Wind_Balance_GWh]]&gt;0,demand_supply[[#This Row],[Solar_Wind_Balance_GWh]]-((demand_supply[[#This Row],[Final_Storage_GWh]]-demand_supply[[#This Row],[Initial_Storage_GWh]])/efficiency),0)</f>
        <v>16.423999999999999</v>
      </c>
    </row>
    <row r="13454" spans="1:23" x14ac:dyDescent="0.25">
      <c r="A13454">
        <v>241359</v>
      </c>
      <c r="B13454" s="1">
        <v>44842</v>
      </c>
      <c r="C13454">
        <v>17</v>
      </c>
      <c r="D13454">
        <v>6482</v>
      </c>
      <c r="E13454">
        <v>0</v>
      </c>
      <c r="F13454">
        <v>4451</v>
      </c>
      <c r="G13454">
        <v>12184</v>
      </c>
      <c r="H13454">
        <v>731</v>
      </c>
      <c r="I13454">
        <v>2816</v>
      </c>
      <c r="J13454">
        <v>1404</v>
      </c>
      <c r="K13454">
        <v>159</v>
      </c>
      <c r="L13454">
        <v>896</v>
      </c>
      <c r="M13454">
        <v>14</v>
      </c>
      <c r="N13454">
        <v>29137</v>
      </c>
      <c r="O13454">
        <v>109</v>
      </c>
      <c r="P13454">
        <v>24339</v>
      </c>
      <c r="Q13454">
        <v>26582</v>
      </c>
      <c r="R13454">
        <v>6</v>
      </c>
      <c r="S13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5499999999999</v>
      </c>
      <c r="T13454" s="3">
        <f t="shared" si="210"/>
        <v>50</v>
      </c>
      <c r="U13454" s="3">
        <f>IF(demand_supply[[#This Row],[Solar_Wind_Balance_GWh]]&gt;0,demand_supply[[#This Row],[Solar_Wind_Balance_GWh]],MIN(demand_supply[[#This Row],[Solar_Wind_Balance_GWh]]+demand_supply[[#This Row],[Initial_Storage_GWh]],0))</f>
        <v>15.685499999999999</v>
      </c>
      <c r="V13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54" s="3">
        <f>IF(demand_supply[[#This Row],[Solar_Wind_Balance_GWh]]&gt;0,demand_supply[[#This Row],[Solar_Wind_Balance_GWh]]-((demand_supply[[#This Row],[Final_Storage_GWh]]-demand_supply[[#This Row],[Initial_Storage_GWh]])/efficiency),0)</f>
        <v>15.685499999999999</v>
      </c>
    </row>
    <row r="13455" spans="1:23" x14ac:dyDescent="0.25">
      <c r="A13455">
        <v>241360</v>
      </c>
      <c r="B13455" s="1">
        <v>44842</v>
      </c>
      <c r="C13455">
        <v>18</v>
      </c>
      <c r="D13455">
        <v>6617</v>
      </c>
      <c r="E13455">
        <v>0</v>
      </c>
      <c r="F13455">
        <v>4455</v>
      </c>
      <c r="G13455">
        <v>11599</v>
      </c>
      <c r="H13455">
        <v>851</v>
      </c>
      <c r="I13455">
        <v>3098</v>
      </c>
      <c r="J13455">
        <v>1395</v>
      </c>
      <c r="K13455">
        <v>158</v>
      </c>
      <c r="L13455">
        <v>2070</v>
      </c>
      <c r="M13455">
        <v>214</v>
      </c>
      <c r="N13455">
        <v>30457</v>
      </c>
      <c r="O13455">
        <v>109</v>
      </c>
      <c r="P13455">
        <v>24466</v>
      </c>
      <c r="Q13455">
        <v>26827</v>
      </c>
      <c r="R13455">
        <v>2</v>
      </c>
      <c r="S13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8000000000001</v>
      </c>
      <c r="T13455" s="3">
        <f t="shared" si="210"/>
        <v>50</v>
      </c>
      <c r="U13455" s="3">
        <f>IF(demand_supply[[#This Row],[Solar_Wind_Balance_GWh]]&gt;0,demand_supply[[#This Row],[Solar_Wind_Balance_GWh]],MIN(demand_supply[[#This Row],[Solar_Wind_Balance_GWh]]+demand_supply[[#This Row],[Initial_Storage_GWh]],0))</f>
        <v>15.688000000000001</v>
      </c>
      <c r="V13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55" s="3">
        <f>IF(demand_supply[[#This Row],[Solar_Wind_Balance_GWh]]&gt;0,demand_supply[[#This Row],[Solar_Wind_Balance_GWh]]-((demand_supply[[#This Row],[Final_Storage_GWh]]-demand_supply[[#This Row],[Initial_Storage_GWh]])/efficiency),0)</f>
        <v>15.688000000000001</v>
      </c>
    </row>
    <row r="13456" spans="1:23" x14ac:dyDescent="0.25">
      <c r="A13456">
        <v>241361</v>
      </c>
      <c r="B13456" s="1">
        <v>44842</v>
      </c>
      <c r="C13456">
        <v>19</v>
      </c>
      <c r="D13456">
        <v>6668</v>
      </c>
      <c r="E13456">
        <v>0</v>
      </c>
      <c r="F13456">
        <v>4458</v>
      </c>
      <c r="G13456">
        <v>11136</v>
      </c>
      <c r="H13456">
        <v>852</v>
      </c>
      <c r="I13456">
        <v>3156</v>
      </c>
      <c r="J13456">
        <v>1407</v>
      </c>
      <c r="K13456">
        <v>181</v>
      </c>
      <c r="L13456">
        <v>3277</v>
      </c>
      <c r="M13456">
        <v>352</v>
      </c>
      <c r="N13456">
        <v>31487</v>
      </c>
      <c r="O13456">
        <v>107</v>
      </c>
      <c r="P13456">
        <v>24239</v>
      </c>
      <c r="Q13456">
        <v>26734</v>
      </c>
      <c r="R13456">
        <v>6</v>
      </c>
      <c r="S13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4499999999998</v>
      </c>
      <c r="T13456" s="3">
        <f t="shared" si="210"/>
        <v>50</v>
      </c>
      <c r="U13456" s="3">
        <f>IF(demand_supply[[#This Row],[Solar_Wind_Balance_GWh]]&gt;0,demand_supply[[#This Row],[Solar_Wind_Balance_GWh]],MIN(demand_supply[[#This Row],[Solar_Wind_Balance_GWh]]+demand_supply[[#This Row],[Initial_Storage_GWh]],0))</f>
        <v>16.084499999999998</v>
      </c>
      <c r="V13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56" s="3">
        <f>IF(demand_supply[[#This Row],[Solar_Wind_Balance_GWh]]&gt;0,demand_supply[[#This Row],[Solar_Wind_Balance_GWh]]-((demand_supply[[#This Row],[Final_Storage_GWh]]-demand_supply[[#This Row],[Initial_Storage_GWh]])/efficiency),0)</f>
        <v>16.084499999999998</v>
      </c>
    </row>
    <row r="13457" spans="1:23" x14ac:dyDescent="0.25">
      <c r="A13457">
        <v>241362</v>
      </c>
      <c r="B13457" s="1">
        <v>44842</v>
      </c>
      <c r="C13457">
        <v>20</v>
      </c>
      <c r="D13457">
        <v>6687</v>
      </c>
      <c r="E13457">
        <v>0</v>
      </c>
      <c r="F13457">
        <v>4515</v>
      </c>
      <c r="G13457">
        <v>10550</v>
      </c>
      <c r="H13457">
        <v>855</v>
      </c>
      <c r="I13457">
        <v>3158</v>
      </c>
      <c r="J13457">
        <v>1401</v>
      </c>
      <c r="K13457">
        <v>169</v>
      </c>
      <c r="L13457">
        <v>4326</v>
      </c>
      <c r="M13457">
        <v>290</v>
      </c>
      <c r="N13457">
        <v>31951</v>
      </c>
      <c r="O13457">
        <v>106</v>
      </c>
      <c r="P13457">
        <v>23588</v>
      </c>
      <c r="Q13457">
        <v>26100</v>
      </c>
      <c r="R13457">
        <v>6</v>
      </c>
      <c r="S13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7</v>
      </c>
      <c r="T13457" s="3">
        <f t="shared" si="210"/>
        <v>50</v>
      </c>
      <c r="U13457" s="3">
        <f>IF(demand_supply[[#This Row],[Solar_Wind_Balance_GWh]]&gt;0,demand_supply[[#This Row],[Solar_Wind_Balance_GWh]],MIN(demand_supply[[#This Row],[Solar_Wind_Balance_GWh]]+demand_supply[[#This Row],[Initial_Storage_GWh]],0))</f>
        <v>16.317</v>
      </c>
      <c r="V13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57" s="3">
        <f>IF(demand_supply[[#This Row],[Solar_Wind_Balance_GWh]]&gt;0,demand_supply[[#This Row],[Solar_Wind_Balance_GWh]]-((demand_supply[[#This Row],[Final_Storage_GWh]]-demand_supply[[#This Row],[Initial_Storage_GWh]])/efficiency),0)</f>
        <v>16.317</v>
      </c>
    </row>
    <row r="13458" spans="1:23" x14ac:dyDescent="0.25">
      <c r="A13458">
        <v>241363</v>
      </c>
      <c r="B13458" s="1">
        <v>44842</v>
      </c>
      <c r="C13458">
        <v>21</v>
      </c>
      <c r="D13458">
        <v>6169</v>
      </c>
      <c r="E13458">
        <v>0</v>
      </c>
      <c r="F13458">
        <v>4559</v>
      </c>
      <c r="G13458">
        <v>10358</v>
      </c>
      <c r="H13458">
        <v>840</v>
      </c>
      <c r="I13458">
        <v>3158</v>
      </c>
      <c r="J13458">
        <v>1299</v>
      </c>
      <c r="K13458">
        <v>151</v>
      </c>
      <c r="L13458">
        <v>5245</v>
      </c>
      <c r="M13458">
        <v>140</v>
      </c>
      <c r="N13458">
        <v>31919</v>
      </c>
      <c r="O13458">
        <v>99</v>
      </c>
      <c r="P13458">
        <v>22898</v>
      </c>
      <c r="Q13458">
        <v>25167</v>
      </c>
      <c r="R13458">
        <v>5</v>
      </c>
      <c r="S13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11500000000001</v>
      </c>
      <c r="T13458" s="3">
        <f t="shared" si="210"/>
        <v>50</v>
      </c>
      <c r="U13458" s="3">
        <f>IF(demand_supply[[#This Row],[Solar_Wind_Balance_GWh]]&gt;0,demand_supply[[#This Row],[Solar_Wind_Balance_GWh]],MIN(demand_supply[[#This Row],[Solar_Wind_Balance_GWh]]+demand_supply[[#This Row],[Initial_Storage_GWh]],0))</f>
        <v>17.211500000000001</v>
      </c>
      <c r="V13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58" s="3">
        <f>IF(demand_supply[[#This Row],[Solar_Wind_Balance_GWh]]&gt;0,demand_supply[[#This Row],[Solar_Wind_Balance_GWh]]-((demand_supply[[#This Row],[Final_Storage_GWh]]-demand_supply[[#This Row],[Initial_Storage_GWh]])/efficiency),0)</f>
        <v>17.211500000000001</v>
      </c>
    </row>
    <row r="13459" spans="1:23" x14ac:dyDescent="0.25">
      <c r="A13459">
        <v>241364</v>
      </c>
      <c r="B13459" s="1">
        <v>44842</v>
      </c>
      <c r="C13459">
        <v>22</v>
      </c>
      <c r="D13459">
        <v>6214</v>
      </c>
      <c r="E13459">
        <v>0</v>
      </c>
      <c r="F13459">
        <v>4559</v>
      </c>
      <c r="G13459">
        <v>9718</v>
      </c>
      <c r="H13459">
        <v>818</v>
      </c>
      <c r="I13459">
        <v>3158</v>
      </c>
      <c r="J13459">
        <v>1199</v>
      </c>
      <c r="K13459">
        <v>164</v>
      </c>
      <c r="L13459">
        <v>5892</v>
      </c>
      <c r="M13459">
        <v>0</v>
      </c>
      <c r="N13459">
        <v>31722</v>
      </c>
      <c r="O13459">
        <v>100</v>
      </c>
      <c r="P13459">
        <v>22068</v>
      </c>
      <c r="Q13459">
        <v>24248</v>
      </c>
      <c r="R13459">
        <v>5</v>
      </c>
      <c r="S13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82500000000002</v>
      </c>
      <c r="T13459" s="3">
        <f t="shared" si="210"/>
        <v>50</v>
      </c>
      <c r="U13459" s="3">
        <f>IF(demand_supply[[#This Row],[Solar_Wind_Balance_GWh]]&gt;0,demand_supply[[#This Row],[Solar_Wind_Balance_GWh]],MIN(demand_supply[[#This Row],[Solar_Wind_Balance_GWh]]+demand_supply[[#This Row],[Initial_Storage_GWh]],0))</f>
        <v>16.982500000000002</v>
      </c>
      <c r="V13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59" s="3">
        <f>IF(demand_supply[[#This Row],[Solar_Wind_Balance_GWh]]&gt;0,demand_supply[[#This Row],[Solar_Wind_Balance_GWh]]-((demand_supply[[#This Row],[Final_Storage_GWh]]-demand_supply[[#This Row],[Initial_Storage_GWh]])/efficiency),0)</f>
        <v>16.982500000000002</v>
      </c>
    </row>
    <row r="13460" spans="1:23" x14ac:dyDescent="0.25">
      <c r="A13460">
        <v>241365</v>
      </c>
      <c r="B13460" s="1">
        <v>44842</v>
      </c>
      <c r="C13460">
        <v>23</v>
      </c>
      <c r="D13460">
        <v>6469</v>
      </c>
      <c r="E13460">
        <v>0</v>
      </c>
      <c r="F13460">
        <v>4558</v>
      </c>
      <c r="G13460">
        <v>9128</v>
      </c>
      <c r="H13460">
        <v>761</v>
      </c>
      <c r="I13460">
        <v>3156</v>
      </c>
      <c r="J13460">
        <v>1289</v>
      </c>
      <c r="K13460">
        <v>157</v>
      </c>
      <c r="L13460">
        <v>6268</v>
      </c>
      <c r="M13460">
        <v>0</v>
      </c>
      <c r="N13460">
        <v>31786</v>
      </c>
      <c r="O13460">
        <v>103</v>
      </c>
      <c r="P13460">
        <v>21480</v>
      </c>
      <c r="Q13460">
        <v>23827</v>
      </c>
      <c r="R13460">
        <v>5</v>
      </c>
      <c r="S13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435</v>
      </c>
      <c r="T13460" s="3">
        <f t="shared" si="210"/>
        <v>50</v>
      </c>
      <c r="U13460" s="3">
        <f>IF(demand_supply[[#This Row],[Solar_Wind_Balance_GWh]]&gt;0,demand_supply[[#This Row],[Solar_Wind_Balance_GWh]],MIN(demand_supply[[#This Row],[Solar_Wind_Balance_GWh]]+demand_supply[[#This Row],[Initial_Storage_GWh]],0))</f>
        <v>16.4435</v>
      </c>
      <c r="V13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60" s="3">
        <f>IF(demand_supply[[#This Row],[Solar_Wind_Balance_GWh]]&gt;0,demand_supply[[#This Row],[Solar_Wind_Balance_GWh]]-((demand_supply[[#This Row],[Final_Storage_GWh]]-demand_supply[[#This Row],[Initial_Storage_GWh]])/efficiency),0)</f>
        <v>16.4435</v>
      </c>
    </row>
    <row r="13461" spans="1:23" x14ac:dyDescent="0.25">
      <c r="A13461">
        <v>241366</v>
      </c>
      <c r="B13461" s="1">
        <v>44842</v>
      </c>
      <c r="C13461">
        <v>24</v>
      </c>
      <c r="D13461">
        <v>6384</v>
      </c>
      <c r="E13461">
        <v>0</v>
      </c>
      <c r="F13461">
        <v>4567</v>
      </c>
      <c r="G13461">
        <v>8857</v>
      </c>
      <c r="H13461">
        <v>765</v>
      </c>
      <c r="I13461">
        <v>3154</v>
      </c>
      <c r="J13461">
        <v>1298</v>
      </c>
      <c r="K13461">
        <v>149</v>
      </c>
      <c r="L13461">
        <v>6945</v>
      </c>
      <c r="M13461">
        <v>0</v>
      </c>
      <c r="N13461">
        <v>32119</v>
      </c>
      <c r="O13461">
        <v>101</v>
      </c>
      <c r="P13461">
        <v>21111</v>
      </c>
      <c r="Q13461">
        <v>23421</v>
      </c>
      <c r="R13461">
        <v>5</v>
      </c>
      <c r="S13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69500000000001</v>
      </c>
      <c r="T13461" s="3">
        <f t="shared" si="210"/>
        <v>50</v>
      </c>
      <c r="U13461" s="3">
        <f>IF(demand_supply[[#This Row],[Solar_Wind_Balance_GWh]]&gt;0,demand_supply[[#This Row],[Solar_Wind_Balance_GWh]],MIN(demand_supply[[#This Row],[Solar_Wind_Balance_GWh]]+demand_supply[[#This Row],[Initial_Storage_GWh]],0))</f>
        <v>16.769500000000001</v>
      </c>
      <c r="V13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61" s="3">
        <f>IF(demand_supply[[#This Row],[Solar_Wind_Balance_GWh]]&gt;0,demand_supply[[#This Row],[Solar_Wind_Balance_GWh]]-((demand_supply[[#This Row],[Final_Storage_GWh]]-demand_supply[[#This Row],[Initial_Storage_GWh]])/efficiency),0)</f>
        <v>16.769500000000001</v>
      </c>
    </row>
    <row r="13462" spans="1:23" x14ac:dyDescent="0.25">
      <c r="A13462">
        <v>241367</v>
      </c>
      <c r="B13462" s="1">
        <v>44842</v>
      </c>
      <c r="C13462">
        <v>25</v>
      </c>
      <c r="D13462">
        <v>6279</v>
      </c>
      <c r="E13462">
        <v>0</v>
      </c>
      <c r="F13462">
        <v>4564</v>
      </c>
      <c r="G13462">
        <v>8837</v>
      </c>
      <c r="H13462">
        <v>758</v>
      </c>
      <c r="I13462">
        <v>3100</v>
      </c>
      <c r="J13462">
        <v>1339</v>
      </c>
      <c r="K13462">
        <v>147</v>
      </c>
      <c r="L13462">
        <v>6850</v>
      </c>
      <c r="M13462">
        <v>0</v>
      </c>
      <c r="N13462">
        <v>31874</v>
      </c>
      <c r="O13462">
        <v>100</v>
      </c>
      <c r="P13462">
        <v>21003</v>
      </c>
      <c r="Q13462">
        <v>23268</v>
      </c>
      <c r="R13462">
        <v>5</v>
      </c>
      <c r="S13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3499999999999</v>
      </c>
      <c r="T13462" s="3">
        <f t="shared" si="210"/>
        <v>50</v>
      </c>
      <c r="U13462" s="3">
        <f>IF(demand_supply[[#This Row],[Solar_Wind_Balance_GWh]]&gt;0,demand_supply[[#This Row],[Solar_Wind_Balance_GWh]],MIN(demand_supply[[#This Row],[Solar_Wind_Balance_GWh]]+demand_supply[[#This Row],[Initial_Storage_GWh]],0))</f>
        <v>16.683499999999999</v>
      </c>
      <c r="V13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62" s="3">
        <f>IF(demand_supply[[#This Row],[Solar_Wind_Balance_GWh]]&gt;0,demand_supply[[#This Row],[Solar_Wind_Balance_GWh]]-((demand_supply[[#This Row],[Final_Storage_GWh]]-demand_supply[[#This Row],[Initial_Storage_GWh]])/efficiency),0)</f>
        <v>16.683499999999999</v>
      </c>
    </row>
    <row r="13463" spans="1:23" x14ac:dyDescent="0.25">
      <c r="A13463">
        <v>241368</v>
      </c>
      <c r="B13463" s="1">
        <v>44842</v>
      </c>
      <c r="C13463">
        <v>26</v>
      </c>
      <c r="D13463">
        <v>5963</v>
      </c>
      <c r="E13463">
        <v>0</v>
      </c>
      <c r="F13463">
        <v>4564</v>
      </c>
      <c r="G13463">
        <v>9003</v>
      </c>
      <c r="H13463">
        <v>758</v>
      </c>
      <c r="I13463">
        <v>3098</v>
      </c>
      <c r="J13463">
        <v>1280</v>
      </c>
      <c r="K13463">
        <v>162</v>
      </c>
      <c r="L13463">
        <v>6966</v>
      </c>
      <c r="M13463">
        <v>0</v>
      </c>
      <c r="N13463">
        <v>31794</v>
      </c>
      <c r="O13463">
        <v>96</v>
      </c>
      <c r="P13463">
        <v>20801</v>
      </c>
      <c r="Q13463">
        <v>23062</v>
      </c>
      <c r="R13463">
        <v>5</v>
      </c>
      <c r="S13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32500000000002</v>
      </c>
      <c r="T13463" s="3">
        <f t="shared" si="210"/>
        <v>50</v>
      </c>
      <c r="U13463" s="3">
        <f>IF(demand_supply[[#This Row],[Solar_Wind_Balance_GWh]]&gt;0,demand_supply[[#This Row],[Solar_Wind_Balance_GWh]],MIN(demand_supply[[#This Row],[Solar_Wind_Balance_GWh]]+demand_supply[[#This Row],[Initial_Storage_GWh]],0))</f>
        <v>17.232500000000002</v>
      </c>
      <c r="V13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63" s="3">
        <f>IF(demand_supply[[#This Row],[Solar_Wind_Balance_GWh]]&gt;0,demand_supply[[#This Row],[Solar_Wind_Balance_GWh]]-((demand_supply[[#This Row],[Final_Storage_GWh]]-demand_supply[[#This Row],[Initial_Storage_GWh]])/efficiency),0)</f>
        <v>17.232500000000002</v>
      </c>
    </row>
    <row r="13464" spans="1:23" x14ac:dyDescent="0.25">
      <c r="A13464">
        <v>241369</v>
      </c>
      <c r="B13464" s="1">
        <v>44842</v>
      </c>
      <c r="C13464">
        <v>27</v>
      </c>
      <c r="D13464">
        <v>5676</v>
      </c>
      <c r="E13464">
        <v>0</v>
      </c>
      <c r="F13464">
        <v>4563</v>
      </c>
      <c r="G13464">
        <v>8982</v>
      </c>
      <c r="H13464">
        <v>757</v>
      </c>
      <c r="I13464">
        <v>3098</v>
      </c>
      <c r="J13464">
        <v>1097</v>
      </c>
      <c r="K13464">
        <v>157</v>
      </c>
      <c r="L13464">
        <v>6848</v>
      </c>
      <c r="M13464">
        <v>52</v>
      </c>
      <c r="N13464">
        <v>31230</v>
      </c>
      <c r="O13464">
        <v>93</v>
      </c>
      <c r="P13464">
        <v>20601</v>
      </c>
      <c r="Q13464">
        <v>22654</v>
      </c>
      <c r="R13464">
        <v>4</v>
      </c>
      <c r="S13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71500000000002</v>
      </c>
      <c r="T13464" s="3">
        <f t="shared" si="210"/>
        <v>50</v>
      </c>
      <c r="U13464" s="3">
        <f>IF(demand_supply[[#This Row],[Solar_Wind_Balance_GWh]]&gt;0,demand_supply[[#This Row],[Solar_Wind_Balance_GWh]],MIN(demand_supply[[#This Row],[Solar_Wind_Balance_GWh]]+demand_supply[[#This Row],[Initial_Storage_GWh]],0))</f>
        <v>17.171500000000002</v>
      </c>
      <c r="V13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64" s="3">
        <f>IF(demand_supply[[#This Row],[Solar_Wind_Balance_GWh]]&gt;0,demand_supply[[#This Row],[Solar_Wind_Balance_GWh]]-((demand_supply[[#This Row],[Final_Storage_GWh]]-demand_supply[[#This Row],[Initial_Storage_GWh]])/efficiency),0)</f>
        <v>17.171500000000002</v>
      </c>
    </row>
    <row r="13465" spans="1:23" x14ac:dyDescent="0.25">
      <c r="A13465">
        <v>241370</v>
      </c>
      <c r="B13465" s="1">
        <v>44842</v>
      </c>
      <c r="C13465">
        <v>28</v>
      </c>
      <c r="D13465">
        <v>5715</v>
      </c>
      <c r="E13465">
        <v>0</v>
      </c>
      <c r="F13465">
        <v>4610</v>
      </c>
      <c r="G13465">
        <v>8817</v>
      </c>
      <c r="H13465">
        <v>754</v>
      </c>
      <c r="I13465">
        <v>3100</v>
      </c>
      <c r="J13465">
        <v>1054</v>
      </c>
      <c r="K13465">
        <v>148</v>
      </c>
      <c r="L13465">
        <v>6645</v>
      </c>
      <c r="M13465">
        <v>0</v>
      </c>
      <c r="N13465">
        <v>30843</v>
      </c>
      <c r="O13465">
        <v>95</v>
      </c>
      <c r="P13465">
        <v>20201</v>
      </c>
      <c r="Q13465">
        <v>22233</v>
      </c>
      <c r="R13465">
        <v>7</v>
      </c>
      <c r="S13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0499999999998</v>
      </c>
      <c r="T13465" s="3">
        <f t="shared" si="210"/>
        <v>50</v>
      </c>
      <c r="U13465" s="3">
        <f>IF(demand_supply[[#This Row],[Solar_Wind_Balance_GWh]]&gt;0,demand_supply[[#This Row],[Solar_Wind_Balance_GWh]],MIN(demand_supply[[#This Row],[Solar_Wind_Balance_GWh]]+demand_supply[[#This Row],[Initial_Storage_GWh]],0))</f>
        <v>16.860499999999998</v>
      </c>
      <c r="V13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65" s="3">
        <f>IF(demand_supply[[#This Row],[Solar_Wind_Balance_GWh]]&gt;0,demand_supply[[#This Row],[Solar_Wind_Balance_GWh]]-((demand_supply[[#This Row],[Final_Storage_GWh]]-demand_supply[[#This Row],[Initial_Storage_GWh]])/efficiency),0)</f>
        <v>16.860499999999998</v>
      </c>
    </row>
    <row r="13466" spans="1:23" x14ac:dyDescent="0.25">
      <c r="A13466">
        <v>241371</v>
      </c>
      <c r="B13466" s="1">
        <v>44842</v>
      </c>
      <c r="C13466">
        <v>29</v>
      </c>
      <c r="D13466">
        <v>5955</v>
      </c>
      <c r="E13466">
        <v>0</v>
      </c>
      <c r="F13466">
        <v>4614</v>
      </c>
      <c r="G13466">
        <v>8561</v>
      </c>
      <c r="H13466">
        <v>751</v>
      </c>
      <c r="I13466">
        <v>2766</v>
      </c>
      <c r="J13466">
        <v>1062</v>
      </c>
      <c r="K13466">
        <v>158</v>
      </c>
      <c r="L13466">
        <v>6308</v>
      </c>
      <c r="M13466">
        <v>0</v>
      </c>
      <c r="N13466">
        <v>30175</v>
      </c>
      <c r="O13466">
        <v>98</v>
      </c>
      <c r="P13466">
        <v>20022</v>
      </c>
      <c r="Q13466">
        <v>21992</v>
      </c>
      <c r="R13466">
        <v>4</v>
      </c>
      <c r="S13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01500000000001</v>
      </c>
      <c r="T13466" s="3">
        <f t="shared" si="210"/>
        <v>50</v>
      </c>
      <c r="U13466" s="3">
        <f>IF(demand_supply[[#This Row],[Solar_Wind_Balance_GWh]]&gt;0,demand_supply[[#This Row],[Solar_Wind_Balance_GWh]],MIN(demand_supply[[#This Row],[Solar_Wind_Balance_GWh]]+demand_supply[[#This Row],[Initial_Storage_GWh]],0))</f>
        <v>16.101500000000001</v>
      </c>
      <c r="V13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66" s="3">
        <f>IF(demand_supply[[#This Row],[Solar_Wind_Balance_GWh]]&gt;0,demand_supply[[#This Row],[Solar_Wind_Balance_GWh]]-((demand_supply[[#This Row],[Final_Storage_GWh]]-demand_supply[[#This Row],[Initial_Storage_GWh]])/efficiency),0)</f>
        <v>16.101500000000001</v>
      </c>
    </row>
    <row r="13467" spans="1:23" x14ac:dyDescent="0.25">
      <c r="A13467">
        <v>241372</v>
      </c>
      <c r="B13467" s="1">
        <v>44842</v>
      </c>
      <c r="C13467">
        <v>30</v>
      </c>
      <c r="D13467">
        <v>6473</v>
      </c>
      <c r="E13467">
        <v>0</v>
      </c>
      <c r="F13467">
        <v>4611</v>
      </c>
      <c r="G13467">
        <v>8060</v>
      </c>
      <c r="H13467">
        <v>753</v>
      </c>
      <c r="I13467">
        <v>2760</v>
      </c>
      <c r="J13467">
        <v>1093</v>
      </c>
      <c r="K13467">
        <v>157</v>
      </c>
      <c r="L13467">
        <v>5653</v>
      </c>
      <c r="M13467">
        <v>0</v>
      </c>
      <c r="N13467">
        <v>29560</v>
      </c>
      <c r="O13467">
        <v>107</v>
      </c>
      <c r="P13467">
        <v>20153</v>
      </c>
      <c r="Q13467">
        <v>22136</v>
      </c>
      <c r="R13467">
        <v>4</v>
      </c>
      <c r="S13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8500000000001</v>
      </c>
      <c r="T13467" s="3">
        <f t="shared" si="210"/>
        <v>50</v>
      </c>
      <c r="U13467" s="3">
        <f>IF(demand_supply[[#This Row],[Solar_Wind_Balance_GWh]]&gt;0,demand_supply[[#This Row],[Solar_Wind_Balance_GWh]],MIN(demand_supply[[#This Row],[Solar_Wind_Balance_GWh]]+demand_supply[[#This Row],[Initial_Storage_GWh]],0))</f>
        <v>14.378500000000001</v>
      </c>
      <c r="V13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67" s="3">
        <f>IF(demand_supply[[#This Row],[Solar_Wind_Balance_GWh]]&gt;0,demand_supply[[#This Row],[Solar_Wind_Balance_GWh]]-((demand_supply[[#This Row],[Final_Storage_GWh]]-demand_supply[[#This Row],[Initial_Storage_GWh]])/efficiency),0)</f>
        <v>14.378500000000001</v>
      </c>
    </row>
    <row r="13468" spans="1:23" x14ac:dyDescent="0.25">
      <c r="A13468">
        <v>241373</v>
      </c>
      <c r="B13468" s="1">
        <v>44842</v>
      </c>
      <c r="C13468">
        <v>31</v>
      </c>
      <c r="D13468">
        <v>7274</v>
      </c>
      <c r="E13468">
        <v>0</v>
      </c>
      <c r="F13468">
        <v>4621</v>
      </c>
      <c r="G13468">
        <v>7529</v>
      </c>
      <c r="H13468">
        <v>770</v>
      </c>
      <c r="I13468">
        <v>2550</v>
      </c>
      <c r="J13468">
        <v>1289</v>
      </c>
      <c r="K13468">
        <v>167</v>
      </c>
      <c r="L13468">
        <v>5045</v>
      </c>
      <c r="M13468">
        <v>108</v>
      </c>
      <c r="N13468">
        <v>29353</v>
      </c>
      <c r="O13468">
        <v>117</v>
      </c>
      <c r="P13468">
        <v>20720</v>
      </c>
      <c r="Q13468">
        <v>22654</v>
      </c>
      <c r="R13468">
        <v>4</v>
      </c>
      <c r="S13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8499999999999</v>
      </c>
      <c r="T13468" s="3">
        <f t="shared" si="210"/>
        <v>50</v>
      </c>
      <c r="U13468" s="3">
        <f>IF(demand_supply[[#This Row],[Solar_Wind_Balance_GWh]]&gt;0,demand_supply[[#This Row],[Solar_Wind_Balance_GWh]],MIN(demand_supply[[#This Row],[Solar_Wind_Balance_GWh]]+demand_supply[[#This Row],[Initial_Storage_GWh]],0))</f>
        <v>12.438499999999999</v>
      </c>
      <c r="V13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68" s="3">
        <f>IF(demand_supply[[#This Row],[Solar_Wind_Balance_GWh]]&gt;0,demand_supply[[#This Row],[Solar_Wind_Balance_GWh]]-((demand_supply[[#This Row],[Final_Storage_GWh]]-demand_supply[[#This Row],[Initial_Storage_GWh]])/efficiency),0)</f>
        <v>12.438499999999999</v>
      </c>
    </row>
    <row r="13469" spans="1:23" x14ac:dyDescent="0.25">
      <c r="A13469">
        <v>241374</v>
      </c>
      <c r="B13469" s="1">
        <v>44842</v>
      </c>
      <c r="C13469">
        <v>32</v>
      </c>
      <c r="D13469">
        <v>8312</v>
      </c>
      <c r="E13469">
        <v>1</v>
      </c>
      <c r="F13469">
        <v>4618</v>
      </c>
      <c r="G13469">
        <v>7111</v>
      </c>
      <c r="H13469">
        <v>793</v>
      </c>
      <c r="I13469">
        <v>2436</v>
      </c>
      <c r="J13469">
        <v>1394</v>
      </c>
      <c r="K13469">
        <v>166</v>
      </c>
      <c r="L13469">
        <v>4242</v>
      </c>
      <c r="M13469">
        <v>2</v>
      </c>
      <c r="N13469">
        <v>29075</v>
      </c>
      <c r="O13469">
        <v>131</v>
      </c>
      <c r="P13469">
        <v>21409</v>
      </c>
      <c r="Q13469">
        <v>23282</v>
      </c>
      <c r="R13469">
        <v>5</v>
      </c>
      <c r="S13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65</v>
      </c>
      <c r="T13469" s="3">
        <f t="shared" si="210"/>
        <v>50</v>
      </c>
      <c r="U13469" s="3">
        <f>IF(demand_supply[[#This Row],[Solar_Wind_Balance_GWh]]&gt;0,demand_supply[[#This Row],[Solar_Wind_Balance_GWh]],MIN(demand_supply[[#This Row],[Solar_Wind_Balance_GWh]]+demand_supply[[#This Row],[Initial_Storage_GWh]],0))</f>
        <v>10.465</v>
      </c>
      <c r="V13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69" s="3">
        <f>IF(demand_supply[[#This Row],[Solar_Wind_Balance_GWh]]&gt;0,demand_supply[[#This Row],[Solar_Wind_Balance_GWh]]-((demand_supply[[#This Row],[Final_Storage_GWh]]-demand_supply[[#This Row],[Initial_Storage_GWh]])/efficiency),0)</f>
        <v>10.465</v>
      </c>
    </row>
    <row r="13470" spans="1:23" x14ac:dyDescent="0.25">
      <c r="A13470">
        <v>241375</v>
      </c>
      <c r="B13470" s="1">
        <v>44842</v>
      </c>
      <c r="C13470">
        <v>33</v>
      </c>
      <c r="D13470">
        <v>11198</v>
      </c>
      <c r="E13470">
        <v>2</v>
      </c>
      <c r="F13470">
        <v>4616</v>
      </c>
      <c r="G13470">
        <v>6765</v>
      </c>
      <c r="H13470">
        <v>853</v>
      </c>
      <c r="I13470">
        <v>1096</v>
      </c>
      <c r="J13470">
        <v>1360</v>
      </c>
      <c r="K13470">
        <v>169</v>
      </c>
      <c r="L13470">
        <v>3419</v>
      </c>
      <c r="M13470">
        <v>188</v>
      </c>
      <c r="N13470">
        <v>29666</v>
      </c>
      <c r="O13470">
        <v>156</v>
      </c>
      <c r="P13470">
        <v>22661</v>
      </c>
      <c r="Q13470">
        <v>24732</v>
      </c>
      <c r="R13470">
        <v>5</v>
      </c>
      <c r="S13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29999999999998</v>
      </c>
      <c r="T13470" s="3">
        <f t="shared" si="210"/>
        <v>50</v>
      </c>
      <c r="U13470" s="3">
        <f>IF(demand_supply[[#This Row],[Solar_Wind_Balance_GWh]]&gt;0,demand_supply[[#This Row],[Solar_Wind_Balance_GWh]],MIN(demand_supply[[#This Row],[Solar_Wind_Balance_GWh]]+demand_supply[[#This Row],[Initial_Storage_GWh]],0))</f>
        <v>8.3529999999999998</v>
      </c>
      <c r="V13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70" s="3">
        <f>IF(demand_supply[[#This Row],[Solar_Wind_Balance_GWh]]&gt;0,demand_supply[[#This Row],[Solar_Wind_Balance_GWh]]-((demand_supply[[#This Row],[Final_Storage_GWh]]-demand_supply[[#This Row],[Initial_Storage_GWh]])/efficiency),0)</f>
        <v>8.3529999999999998</v>
      </c>
    </row>
    <row r="13471" spans="1:23" x14ac:dyDescent="0.25">
      <c r="A13471">
        <v>241376</v>
      </c>
      <c r="B13471" s="1">
        <v>44842</v>
      </c>
      <c r="C13471">
        <v>34</v>
      </c>
      <c r="D13471">
        <v>13470</v>
      </c>
      <c r="E13471">
        <v>60</v>
      </c>
      <c r="F13471">
        <v>4616</v>
      </c>
      <c r="G13471">
        <v>6236</v>
      </c>
      <c r="H13471">
        <v>855</v>
      </c>
      <c r="I13471">
        <v>1096</v>
      </c>
      <c r="J13471">
        <v>1381</v>
      </c>
      <c r="K13471">
        <v>178</v>
      </c>
      <c r="L13471">
        <v>2411</v>
      </c>
      <c r="M13471">
        <v>382</v>
      </c>
      <c r="N13471">
        <v>30685</v>
      </c>
      <c r="O13471">
        <v>182</v>
      </c>
      <c r="P13471">
        <v>24652</v>
      </c>
      <c r="Q13471">
        <v>26941</v>
      </c>
      <c r="R13471">
        <v>8</v>
      </c>
      <c r="S13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25000000000004</v>
      </c>
      <c r="T13471" s="3">
        <f t="shared" si="210"/>
        <v>50</v>
      </c>
      <c r="U13471" s="3">
        <f>IF(demand_supply[[#This Row],[Solar_Wind_Balance_GWh]]&gt;0,demand_supply[[#This Row],[Solar_Wind_Balance_GWh]],MIN(demand_supply[[#This Row],[Solar_Wind_Balance_GWh]]+demand_supply[[#This Row],[Initial_Storage_GWh]],0))</f>
        <v>5.2925000000000004</v>
      </c>
      <c r="V13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71" s="3">
        <f>IF(demand_supply[[#This Row],[Solar_Wind_Balance_GWh]]&gt;0,demand_supply[[#This Row],[Solar_Wind_Balance_GWh]]-((demand_supply[[#This Row],[Final_Storage_GWh]]-demand_supply[[#This Row],[Initial_Storage_GWh]])/efficiency),0)</f>
        <v>5.2925000000000004</v>
      </c>
    </row>
    <row r="13472" spans="1:23" x14ac:dyDescent="0.25">
      <c r="A13472">
        <v>241377</v>
      </c>
      <c r="B13472" s="1">
        <v>44842</v>
      </c>
      <c r="C13472">
        <v>35</v>
      </c>
      <c r="D13472">
        <v>14997</v>
      </c>
      <c r="E13472">
        <v>242</v>
      </c>
      <c r="F13472">
        <v>4621</v>
      </c>
      <c r="G13472">
        <v>5719</v>
      </c>
      <c r="H13472">
        <v>863</v>
      </c>
      <c r="I13472">
        <v>1096</v>
      </c>
      <c r="J13472">
        <v>1393</v>
      </c>
      <c r="K13472">
        <v>197</v>
      </c>
      <c r="L13472">
        <v>1396</v>
      </c>
      <c r="M13472">
        <v>1188</v>
      </c>
      <c r="N13472">
        <v>31712</v>
      </c>
      <c r="O13472">
        <v>201</v>
      </c>
      <c r="P13472">
        <v>26759</v>
      </c>
      <c r="Q13472">
        <v>29082</v>
      </c>
      <c r="R13472">
        <v>4</v>
      </c>
      <c r="S13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964999999999999</v>
      </c>
      <c r="T13472" s="3">
        <f t="shared" si="210"/>
        <v>50</v>
      </c>
      <c r="U13472" s="3">
        <f>IF(demand_supply[[#This Row],[Solar_Wind_Balance_GWh]]&gt;0,demand_supply[[#This Row],[Solar_Wind_Balance_GWh]],MIN(demand_supply[[#This Row],[Solar_Wind_Balance_GWh]]+demand_supply[[#This Row],[Initial_Storage_GWh]],0))</f>
        <v>2.1964999999999999</v>
      </c>
      <c r="V13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72" s="3">
        <f>IF(demand_supply[[#This Row],[Solar_Wind_Balance_GWh]]&gt;0,demand_supply[[#This Row],[Solar_Wind_Balance_GWh]]-((demand_supply[[#This Row],[Final_Storage_GWh]]-demand_supply[[#This Row],[Initial_Storage_GWh]])/efficiency),0)</f>
        <v>2.1964999999999999</v>
      </c>
    </row>
    <row r="13473" spans="1:23" x14ac:dyDescent="0.25">
      <c r="A13473">
        <v>241378</v>
      </c>
      <c r="B13473" s="1">
        <v>44842</v>
      </c>
      <c r="C13473">
        <v>36</v>
      </c>
      <c r="D13473">
        <v>15510</v>
      </c>
      <c r="E13473">
        <v>344</v>
      </c>
      <c r="F13473">
        <v>4626</v>
      </c>
      <c r="G13473">
        <v>5555</v>
      </c>
      <c r="H13473">
        <v>860</v>
      </c>
      <c r="I13473">
        <v>1096</v>
      </c>
      <c r="J13473">
        <v>1394</v>
      </c>
      <c r="K13473">
        <v>570</v>
      </c>
      <c r="L13473">
        <v>443</v>
      </c>
      <c r="M13473">
        <v>1454</v>
      </c>
      <c r="N13473">
        <v>31852</v>
      </c>
      <c r="O13473">
        <v>214</v>
      </c>
      <c r="P13473">
        <v>28124</v>
      </c>
      <c r="Q13473">
        <v>30294</v>
      </c>
      <c r="R13473">
        <v>1</v>
      </c>
      <c r="S13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400000000000001</v>
      </c>
      <c r="T13473" s="3">
        <f t="shared" si="210"/>
        <v>50</v>
      </c>
      <c r="U13473" s="3">
        <f>IF(demand_supply[[#This Row],[Solar_Wind_Balance_GWh]]&gt;0,demand_supply[[#This Row],[Solar_Wind_Balance_GWh]],MIN(demand_supply[[#This Row],[Solar_Wind_Balance_GWh]]+demand_supply[[#This Row],[Initial_Storage_GWh]],0))</f>
        <v>0.23400000000000001</v>
      </c>
      <c r="V13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73" s="3">
        <f>IF(demand_supply[[#This Row],[Solar_Wind_Balance_GWh]]&gt;0,demand_supply[[#This Row],[Solar_Wind_Balance_GWh]]-((demand_supply[[#This Row],[Final_Storage_GWh]]-demand_supply[[#This Row],[Initial_Storage_GWh]])/efficiency),0)</f>
        <v>0.23400000000000001</v>
      </c>
    </row>
    <row r="13474" spans="1:23" x14ac:dyDescent="0.25">
      <c r="A13474">
        <v>241379</v>
      </c>
      <c r="B13474" s="1">
        <v>44842</v>
      </c>
      <c r="C13474">
        <v>37</v>
      </c>
      <c r="D13474">
        <v>16059</v>
      </c>
      <c r="E13474">
        <v>444</v>
      </c>
      <c r="F13474">
        <v>4630</v>
      </c>
      <c r="G13474">
        <v>5598</v>
      </c>
      <c r="H13474">
        <v>860</v>
      </c>
      <c r="I13474">
        <v>1096</v>
      </c>
      <c r="J13474">
        <v>1386</v>
      </c>
      <c r="K13474">
        <v>868</v>
      </c>
      <c r="L13474">
        <v>24</v>
      </c>
      <c r="M13474">
        <v>1082</v>
      </c>
      <c r="N13474">
        <v>32047</v>
      </c>
      <c r="O13474">
        <v>225</v>
      </c>
      <c r="P13474">
        <v>28987</v>
      </c>
      <c r="Q13474">
        <v>30923</v>
      </c>
      <c r="R13474">
        <v>4</v>
      </c>
      <c r="S13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849999999999997</v>
      </c>
      <c r="T13474" s="3">
        <f t="shared" si="210"/>
        <v>50</v>
      </c>
      <c r="U134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471499999999999</v>
      </c>
      <c r="W134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475" spans="1:23" x14ac:dyDescent="0.25">
      <c r="A13475">
        <v>241380</v>
      </c>
      <c r="B13475" s="1">
        <v>44842</v>
      </c>
      <c r="C13475">
        <v>38</v>
      </c>
      <c r="D13475">
        <v>16009</v>
      </c>
      <c r="E13475">
        <v>357</v>
      </c>
      <c r="F13475">
        <v>4623</v>
      </c>
      <c r="G13475">
        <v>5737</v>
      </c>
      <c r="H13475">
        <v>872</v>
      </c>
      <c r="I13475">
        <v>1096</v>
      </c>
      <c r="J13475">
        <v>1388</v>
      </c>
      <c r="K13475">
        <v>897</v>
      </c>
      <c r="L13475">
        <v>0</v>
      </c>
      <c r="M13475">
        <v>1250</v>
      </c>
      <c r="N13475">
        <v>32229</v>
      </c>
      <c r="O13475">
        <v>221</v>
      </c>
      <c r="P13475">
        <v>29406</v>
      </c>
      <c r="Q13475">
        <v>31152</v>
      </c>
      <c r="R13475">
        <v>2</v>
      </c>
      <c r="S13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8149999999999998</v>
      </c>
      <c r="T13475" s="3">
        <f t="shared" si="210"/>
        <v>49.471499999999999</v>
      </c>
      <c r="U134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99</v>
      </c>
      <c r="W134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476" spans="1:23" x14ac:dyDescent="0.25">
      <c r="A13476">
        <v>241381</v>
      </c>
      <c r="B13476" s="1">
        <v>44842</v>
      </c>
      <c r="C13476">
        <v>39</v>
      </c>
      <c r="D13476">
        <v>15798</v>
      </c>
      <c r="E13476">
        <v>248</v>
      </c>
      <c r="F13476">
        <v>4630</v>
      </c>
      <c r="G13476">
        <v>5855</v>
      </c>
      <c r="H13476">
        <v>870</v>
      </c>
      <c r="I13476">
        <v>1332</v>
      </c>
      <c r="J13476">
        <v>1381</v>
      </c>
      <c r="K13476">
        <v>845</v>
      </c>
      <c r="L13476">
        <v>0</v>
      </c>
      <c r="M13476">
        <v>1130</v>
      </c>
      <c r="N13476">
        <v>32089</v>
      </c>
      <c r="O13476">
        <v>219</v>
      </c>
      <c r="P13476">
        <v>29544</v>
      </c>
      <c r="Q13476">
        <v>30992</v>
      </c>
      <c r="R13476">
        <v>0</v>
      </c>
      <c r="S13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2</v>
      </c>
      <c r="T13476" s="3">
        <f t="shared" si="210"/>
        <v>48.99</v>
      </c>
      <c r="U134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678000000000004</v>
      </c>
      <c r="W134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477" spans="1:23" x14ac:dyDescent="0.25">
      <c r="A13477">
        <v>241382</v>
      </c>
      <c r="B13477" s="1">
        <v>44842</v>
      </c>
      <c r="C13477">
        <v>40</v>
      </c>
      <c r="D13477">
        <v>15799</v>
      </c>
      <c r="E13477">
        <v>287</v>
      </c>
      <c r="F13477">
        <v>4621</v>
      </c>
      <c r="G13477">
        <v>5795</v>
      </c>
      <c r="H13477">
        <v>873</v>
      </c>
      <c r="I13477">
        <v>1353</v>
      </c>
      <c r="J13477">
        <v>1193</v>
      </c>
      <c r="K13477">
        <v>431</v>
      </c>
      <c r="L13477">
        <v>0</v>
      </c>
      <c r="M13477">
        <v>1034</v>
      </c>
      <c r="N13477">
        <v>31386</v>
      </c>
      <c r="O13477">
        <v>219</v>
      </c>
      <c r="P13477">
        <v>28725</v>
      </c>
      <c r="Q13477">
        <v>30250</v>
      </c>
      <c r="R13477">
        <v>3</v>
      </c>
      <c r="S13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99999999999998E-2</v>
      </c>
      <c r="T13477" s="3">
        <f t="shared" si="210"/>
        <v>48.678000000000004</v>
      </c>
      <c r="U134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652500000000003</v>
      </c>
      <c r="W134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478" spans="1:23" x14ac:dyDescent="0.25">
      <c r="A13478">
        <v>241383</v>
      </c>
      <c r="B13478" s="1">
        <v>44842</v>
      </c>
      <c r="C13478">
        <v>41</v>
      </c>
      <c r="D13478">
        <v>16033</v>
      </c>
      <c r="E13478">
        <v>259</v>
      </c>
      <c r="F13478">
        <v>4630</v>
      </c>
      <c r="G13478">
        <v>5995</v>
      </c>
      <c r="H13478">
        <v>852</v>
      </c>
      <c r="I13478">
        <v>1313</v>
      </c>
      <c r="J13478">
        <v>1162</v>
      </c>
      <c r="K13478">
        <v>185</v>
      </c>
      <c r="L13478">
        <v>0</v>
      </c>
      <c r="M13478">
        <v>560</v>
      </c>
      <c r="N13478">
        <v>30989</v>
      </c>
      <c r="O13478">
        <v>221</v>
      </c>
      <c r="P13478">
        <v>28056</v>
      </c>
      <c r="Q13478">
        <v>29664</v>
      </c>
      <c r="R13478">
        <v>9</v>
      </c>
      <c r="S13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299999999999996</v>
      </c>
      <c r="T13478" s="3">
        <f t="shared" si="210"/>
        <v>48.652500000000003</v>
      </c>
      <c r="U13478" s="3">
        <f>IF(demand_supply[[#This Row],[Solar_Wind_Balance_GWh]]&gt;0,demand_supply[[#This Row],[Solar_Wind_Balance_GWh]],MIN(demand_supply[[#This Row],[Solar_Wind_Balance_GWh]]+demand_supply[[#This Row],[Initial_Storage_GWh]],0))</f>
        <v>0.70299999999999996</v>
      </c>
      <c r="V13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2149</v>
      </c>
      <c r="W13478" s="3">
        <f>IF(demand_supply[[#This Row],[Solar_Wind_Balance_GWh]]&gt;0,demand_supply[[#This Row],[Solar_Wind_Balance_GWh]]-((demand_supply[[#This Row],[Final_Storage_GWh]]-demand_supply[[#This Row],[Initial_Storage_GWh]])/efficiency),0)</f>
        <v>4.1078251911130792E-15</v>
      </c>
    </row>
    <row r="13479" spans="1:23" x14ac:dyDescent="0.25">
      <c r="A13479">
        <v>241384</v>
      </c>
      <c r="B13479" s="1">
        <v>44842</v>
      </c>
      <c r="C13479">
        <v>42</v>
      </c>
      <c r="D13479">
        <v>15321</v>
      </c>
      <c r="E13479">
        <v>254</v>
      </c>
      <c r="F13479">
        <v>4626</v>
      </c>
      <c r="G13479">
        <v>6239</v>
      </c>
      <c r="H13479">
        <v>838</v>
      </c>
      <c r="I13479">
        <v>1218</v>
      </c>
      <c r="J13479">
        <v>1151</v>
      </c>
      <c r="K13479">
        <v>178</v>
      </c>
      <c r="L13479">
        <v>0</v>
      </c>
      <c r="M13479">
        <v>298</v>
      </c>
      <c r="N13479">
        <v>30123</v>
      </c>
      <c r="O13479">
        <v>217</v>
      </c>
      <c r="P13479">
        <v>27257</v>
      </c>
      <c r="Q13479">
        <v>28907</v>
      </c>
      <c r="R13479">
        <v>6</v>
      </c>
      <c r="S13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814999999999999</v>
      </c>
      <c r="T13479" s="3">
        <f t="shared" si="210"/>
        <v>49.2149</v>
      </c>
      <c r="U13479" s="3">
        <f>IF(demand_supply[[#This Row],[Solar_Wind_Balance_GWh]]&gt;0,demand_supply[[#This Row],[Solar_Wind_Balance_GWh]],MIN(demand_supply[[#This Row],[Solar_Wind_Balance_GWh]]+demand_supply[[#This Row],[Initial_Storage_GWh]],0))</f>
        <v>1.5814999999999999</v>
      </c>
      <c r="V13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79" s="3">
        <f>IF(demand_supply[[#This Row],[Solar_Wind_Balance_GWh]]&gt;0,demand_supply[[#This Row],[Solar_Wind_Balance_GWh]]-((demand_supply[[#This Row],[Final_Storage_GWh]]-demand_supply[[#This Row],[Initial_Storage_GWh]])/efficiency),0)</f>
        <v>0.60012500000000002</v>
      </c>
    </row>
    <row r="13480" spans="1:23" x14ac:dyDescent="0.25">
      <c r="A13480">
        <v>241385</v>
      </c>
      <c r="B13480" s="1">
        <v>44842</v>
      </c>
      <c r="C13480">
        <v>43</v>
      </c>
      <c r="D13480">
        <v>15251</v>
      </c>
      <c r="E13480">
        <v>393</v>
      </c>
      <c r="F13480">
        <v>4631</v>
      </c>
      <c r="G13480">
        <v>6357</v>
      </c>
      <c r="H13480">
        <v>850</v>
      </c>
      <c r="I13480">
        <v>1382</v>
      </c>
      <c r="J13480">
        <v>1131</v>
      </c>
      <c r="K13480">
        <v>172</v>
      </c>
      <c r="L13480">
        <v>0</v>
      </c>
      <c r="M13480">
        <v>88</v>
      </c>
      <c r="N13480">
        <v>30255</v>
      </c>
      <c r="O13480">
        <v>222</v>
      </c>
      <c r="P13480">
        <v>26349</v>
      </c>
      <c r="Q13480">
        <v>28990</v>
      </c>
      <c r="R13480">
        <v>5</v>
      </c>
      <c r="S13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99999999999998</v>
      </c>
      <c r="T13480" s="3">
        <f t="shared" si="210"/>
        <v>50</v>
      </c>
      <c r="U13480" s="3">
        <f>IF(demand_supply[[#This Row],[Solar_Wind_Balance_GWh]]&gt;0,demand_supply[[#This Row],[Solar_Wind_Balance_GWh]],MIN(demand_supply[[#This Row],[Solar_Wind_Balance_GWh]]+demand_supply[[#This Row],[Initial_Storage_GWh]],0))</f>
        <v>2.2799999999999998</v>
      </c>
      <c r="V13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80" s="3">
        <f>IF(demand_supply[[#This Row],[Solar_Wind_Balance_GWh]]&gt;0,demand_supply[[#This Row],[Solar_Wind_Balance_GWh]]-((demand_supply[[#This Row],[Final_Storage_GWh]]-demand_supply[[#This Row],[Initial_Storage_GWh]])/efficiency),0)</f>
        <v>2.2799999999999998</v>
      </c>
    </row>
    <row r="13481" spans="1:23" x14ac:dyDescent="0.25">
      <c r="A13481">
        <v>241386</v>
      </c>
      <c r="B13481" s="1">
        <v>44842</v>
      </c>
      <c r="C13481">
        <v>44</v>
      </c>
      <c r="D13481">
        <v>14303</v>
      </c>
      <c r="E13481">
        <v>274</v>
      </c>
      <c r="F13481">
        <v>4628</v>
      </c>
      <c r="G13481">
        <v>6493</v>
      </c>
      <c r="H13481">
        <v>850</v>
      </c>
      <c r="I13481">
        <v>1602</v>
      </c>
      <c r="J13481">
        <v>1127</v>
      </c>
      <c r="K13481">
        <v>156</v>
      </c>
      <c r="L13481">
        <v>0</v>
      </c>
      <c r="M13481">
        <v>0</v>
      </c>
      <c r="N13481">
        <v>29433</v>
      </c>
      <c r="O13481">
        <v>214</v>
      </c>
      <c r="P13481">
        <v>25363</v>
      </c>
      <c r="Q13481">
        <v>28061</v>
      </c>
      <c r="R13481">
        <v>5</v>
      </c>
      <c r="S13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34999999999999</v>
      </c>
      <c r="T13481" s="3">
        <f t="shared" si="210"/>
        <v>50</v>
      </c>
      <c r="U13481" s="3">
        <f>IF(demand_supply[[#This Row],[Solar_Wind_Balance_GWh]]&gt;0,demand_supply[[#This Row],[Solar_Wind_Balance_GWh]],MIN(demand_supply[[#This Row],[Solar_Wind_Balance_GWh]]+demand_supply[[#This Row],[Initial_Storage_GWh]],0))</f>
        <v>3.0434999999999999</v>
      </c>
      <c r="V13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81" s="3">
        <f>IF(demand_supply[[#This Row],[Solar_Wind_Balance_GWh]]&gt;0,demand_supply[[#This Row],[Solar_Wind_Balance_GWh]]-((demand_supply[[#This Row],[Final_Storage_GWh]]-demand_supply[[#This Row],[Initial_Storage_GWh]])/efficiency),0)</f>
        <v>3.0434999999999999</v>
      </c>
    </row>
    <row r="13482" spans="1:23" x14ac:dyDescent="0.25">
      <c r="A13482">
        <v>241387</v>
      </c>
      <c r="B13482" s="1">
        <v>44842</v>
      </c>
      <c r="C13482">
        <v>45</v>
      </c>
      <c r="D13482">
        <v>13577</v>
      </c>
      <c r="E13482">
        <v>0</v>
      </c>
      <c r="F13482">
        <v>4628</v>
      </c>
      <c r="G13482">
        <v>6718</v>
      </c>
      <c r="H13482">
        <v>809</v>
      </c>
      <c r="I13482">
        <v>1462</v>
      </c>
      <c r="J13482">
        <v>1119</v>
      </c>
      <c r="K13482">
        <v>146</v>
      </c>
      <c r="L13482">
        <v>0</v>
      </c>
      <c r="M13482">
        <v>0</v>
      </c>
      <c r="N13482">
        <v>28459</v>
      </c>
      <c r="O13482">
        <v>200</v>
      </c>
      <c r="P13482">
        <v>24272</v>
      </c>
      <c r="Q13482">
        <v>27124</v>
      </c>
      <c r="R13482">
        <v>5</v>
      </c>
      <c r="S13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85000000000004</v>
      </c>
      <c r="T13482" s="3">
        <f t="shared" si="210"/>
        <v>50</v>
      </c>
      <c r="U13482" s="3">
        <f>IF(demand_supply[[#This Row],[Solar_Wind_Balance_GWh]]&gt;0,demand_supply[[#This Row],[Solar_Wind_Balance_GWh]],MIN(demand_supply[[#This Row],[Solar_Wind_Balance_GWh]]+demand_supply[[#This Row],[Initial_Storage_GWh]],0))</f>
        <v>4.0185000000000004</v>
      </c>
      <c r="V13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82" s="3">
        <f>IF(demand_supply[[#This Row],[Solar_Wind_Balance_GWh]]&gt;0,demand_supply[[#This Row],[Solar_Wind_Balance_GWh]]-((demand_supply[[#This Row],[Final_Storage_GWh]]-demand_supply[[#This Row],[Initial_Storage_GWh]])/efficiency),0)</f>
        <v>4.0185000000000004</v>
      </c>
    </row>
    <row r="13483" spans="1:23" x14ac:dyDescent="0.25">
      <c r="A13483">
        <v>241388</v>
      </c>
      <c r="B13483" s="1">
        <v>44842</v>
      </c>
      <c r="C13483">
        <v>46</v>
      </c>
      <c r="D13483">
        <v>12316</v>
      </c>
      <c r="E13483">
        <v>0</v>
      </c>
      <c r="F13483">
        <v>4628</v>
      </c>
      <c r="G13483">
        <v>6687</v>
      </c>
      <c r="H13483">
        <v>799</v>
      </c>
      <c r="I13483">
        <v>1594</v>
      </c>
      <c r="J13483">
        <v>1050</v>
      </c>
      <c r="K13483">
        <v>153</v>
      </c>
      <c r="L13483">
        <v>0</v>
      </c>
      <c r="M13483">
        <v>8</v>
      </c>
      <c r="N13483">
        <v>27235</v>
      </c>
      <c r="O13483">
        <v>193</v>
      </c>
      <c r="P13483">
        <v>23108</v>
      </c>
      <c r="Q13483">
        <v>25893</v>
      </c>
      <c r="R13483">
        <v>13</v>
      </c>
      <c r="S13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35000000000001</v>
      </c>
      <c r="T13483" s="3">
        <f t="shared" si="210"/>
        <v>50</v>
      </c>
      <c r="U13483" s="3">
        <f>IF(demand_supply[[#This Row],[Solar_Wind_Balance_GWh]]&gt;0,demand_supply[[#This Row],[Solar_Wind_Balance_GWh]],MIN(demand_supply[[#This Row],[Solar_Wind_Balance_GWh]]+demand_supply[[#This Row],[Initial_Storage_GWh]],0))</f>
        <v>4.5335000000000001</v>
      </c>
      <c r="V13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83" s="3">
        <f>IF(demand_supply[[#This Row],[Solar_Wind_Balance_GWh]]&gt;0,demand_supply[[#This Row],[Solar_Wind_Balance_GWh]]-((demand_supply[[#This Row],[Final_Storage_GWh]]-demand_supply[[#This Row],[Initial_Storage_GWh]])/efficiency),0)</f>
        <v>4.5335000000000001</v>
      </c>
    </row>
    <row r="13484" spans="1:23" x14ac:dyDescent="0.25">
      <c r="A13484">
        <v>241389</v>
      </c>
      <c r="B13484" s="1">
        <v>44842</v>
      </c>
      <c r="C13484">
        <v>47</v>
      </c>
      <c r="D13484">
        <v>9205</v>
      </c>
      <c r="E13484">
        <v>0</v>
      </c>
      <c r="F13484">
        <v>4631</v>
      </c>
      <c r="G13484">
        <v>6930</v>
      </c>
      <c r="H13484">
        <v>605</v>
      </c>
      <c r="I13484">
        <v>2392</v>
      </c>
      <c r="J13484">
        <v>748</v>
      </c>
      <c r="K13484">
        <v>164</v>
      </c>
      <c r="L13484">
        <v>0</v>
      </c>
      <c r="M13484">
        <v>0</v>
      </c>
      <c r="N13484">
        <v>24675</v>
      </c>
      <c r="O13484">
        <v>170</v>
      </c>
      <c r="P13484">
        <v>22005</v>
      </c>
      <c r="Q13484">
        <v>23072</v>
      </c>
      <c r="R13484">
        <v>12</v>
      </c>
      <c r="S13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55000000000003</v>
      </c>
      <c r="T13484" s="3">
        <f t="shared" si="210"/>
        <v>50</v>
      </c>
      <c r="U13484" s="3">
        <f>IF(demand_supply[[#This Row],[Solar_Wind_Balance_GWh]]&gt;0,demand_supply[[#This Row],[Solar_Wind_Balance_GWh]],MIN(demand_supply[[#This Row],[Solar_Wind_Balance_GWh]]+demand_supply[[#This Row],[Initial_Storage_GWh]],0))</f>
        <v>5.4755000000000003</v>
      </c>
      <c r="V13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84" s="3">
        <f>IF(demand_supply[[#This Row],[Solar_Wind_Balance_GWh]]&gt;0,demand_supply[[#This Row],[Solar_Wind_Balance_GWh]]-((demand_supply[[#This Row],[Final_Storage_GWh]]-demand_supply[[#This Row],[Initial_Storage_GWh]])/efficiency),0)</f>
        <v>5.4755000000000003</v>
      </c>
    </row>
    <row r="13485" spans="1:23" x14ac:dyDescent="0.25">
      <c r="A13485">
        <v>241390</v>
      </c>
      <c r="B13485" s="1">
        <v>44842</v>
      </c>
      <c r="C13485">
        <v>48</v>
      </c>
      <c r="D13485">
        <v>8123</v>
      </c>
      <c r="E13485">
        <v>0</v>
      </c>
      <c r="F13485">
        <v>4630</v>
      </c>
      <c r="G13485">
        <v>6978</v>
      </c>
      <c r="H13485">
        <v>570</v>
      </c>
      <c r="I13485">
        <v>2486</v>
      </c>
      <c r="J13485">
        <v>746</v>
      </c>
      <c r="K13485">
        <v>205</v>
      </c>
      <c r="L13485">
        <v>0</v>
      </c>
      <c r="M13485">
        <v>0</v>
      </c>
      <c r="N13485">
        <v>23738</v>
      </c>
      <c r="O13485">
        <v>160</v>
      </c>
      <c r="P13485">
        <v>20708</v>
      </c>
      <c r="Q13485">
        <v>21772</v>
      </c>
      <c r="R13485">
        <v>47</v>
      </c>
      <c r="S13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2</v>
      </c>
      <c r="T13485" s="3">
        <f t="shared" si="210"/>
        <v>50</v>
      </c>
      <c r="U13485" s="3">
        <f>IF(demand_supply[[#This Row],[Solar_Wind_Balance_GWh]]&gt;0,demand_supply[[#This Row],[Solar_Wind_Balance_GWh]],MIN(demand_supply[[#This Row],[Solar_Wind_Balance_GWh]]+demand_supply[[#This Row],[Initial_Storage_GWh]],0))</f>
        <v>6.202</v>
      </c>
      <c r="V13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85" s="3">
        <f>IF(demand_supply[[#This Row],[Solar_Wind_Balance_GWh]]&gt;0,demand_supply[[#This Row],[Solar_Wind_Balance_GWh]]-((demand_supply[[#This Row],[Final_Storage_GWh]]-demand_supply[[#This Row],[Initial_Storage_GWh]])/efficiency),0)</f>
        <v>6.202</v>
      </c>
    </row>
    <row r="13486" spans="1:23" x14ac:dyDescent="0.25">
      <c r="A13486">
        <v>241391</v>
      </c>
      <c r="B13486" s="1">
        <v>44843</v>
      </c>
      <c r="C13486">
        <v>1</v>
      </c>
      <c r="D13486">
        <v>7105</v>
      </c>
      <c r="E13486">
        <v>0</v>
      </c>
      <c r="F13486">
        <v>4632</v>
      </c>
      <c r="G13486">
        <v>6707</v>
      </c>
      <c r="H13486">
        <v>569</v>
      </c>
      <c r="I13486">
        <v>2464</v>
      </c>
      <c r="J13486">
        <v>750</v>
      </c>
      <c r="K13486">
        <v>149</v>
      </c>
      <c r="L13486">
        <v>0</v>
      </c>
      <c r="M13486">
        <v>0</v>
      </c>
      <c r="N13486">
        <v>22376</v>
      </c>
      <c r="O13486">
        <v>147</v>
      </c>
      <c r="P13486">
        <v>19783</v>
      </c>
      <c r="Q13486">
        <v>20531</v>
      </c>
      <c r="R13486">
        <v>10</v>
      </c>
      <c r="S13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230000000000002</v>
      </c>
      <c r="T13486" s="3">
        <f t="shared" si="210"/>
        <v>50</v>
      </c>
      <c r="U13486" s="3">
        <f>IF(demand_supply[[#This Row],[Solar_Wind_Balance_GWh]]&gt;0,demand_supply[[#This Row],[Solar_Wind_Balance_GWh]],MIN(demand_supply[[#This Row],[Solar_Wind_Balance_GWh]]+demand_supply[[#This Row],[Initial_Storage_GWh]],0))</f>
        <v>6.1230000000000002</v>
      </c>
      <c r="V13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86" s="3">
        <f>IF(demand_supply[[#This Row],[Solar_Wind_Balance_GWh]]&gt;0,demand_supply[[#This Row],[Solar_Wind_Balance_GWh]]-((demand_supply[[#This Row],[Final_Storage_GWh]]-demand_supply[[#This Row],[Initial_Storage_GWh]])/efficiency),0)</f>
        <v>6.1230000000000002</v>
      </c>
    </row>
    <row r="13487" spans="1:23" x14ac:dyDescent="0.25">
      <c r="A13487">
        <v>241392</v>
      </c>
      <c r="B13487" s="1">
        <v>44843</v>
      </c>
      <c r="C13487">
        <v>2</v>
      </c>
      <c r="D13487">
        <v>6285</v>
      </c>
      <c r="E13487">
        <v>0</v>
      </c>
      <c r="F13487">
        <v>4637</v>
      </c>
      <c r="G13487">
        <v>6827</v>
      </c>
      <c r="H13487">
        <v>572</v>
      </c>
      <c r="I13487">
        <v>2510</v>
      </c>
      <c r="J13487">
        <v>747</v>
      </c>
      <c r="K13487">
        <v>162</v>
      </c>
      <c r="L13487">
        <v>0</v>
      </c>
      <c r="M13487">
        <v>0</v>
      </c>
      <c r="N13487">
        <v>21740</v>
      </c>
      <c r="O13487">
        <v>137</v>
      </c>
      <c r="P13487">
        <v>19098</v>
      </c>
      <c r="Q13487">
        <v>19818</v>
      </c>
      <c r="R13487">
        <v>10</v>
      </c>
      <c r="S13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95000000000002</v>
      </c>
      <c r="T13487" s="3">
        <f t="shared" si="210"/>
        <v>50</v>
      </c>
      <c r="U13487" s="3">
        <f>IF(demand_supply[[#This Row],[Solar_Wind_Balance_GWh]]&gt;0,demand_supply[[#This Row],[Solar_Wind_Balance_GWh]],MIN(demand_supply[[#This Row],[Solar_Wind_Balance_GWh]]+demand_supply[[#This Row],[Initial_Storage_GWh]],0))</f>
        <v>6.7095000000000002</v>
      </c>
      <c r="V13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87" s="3">
        <f>IF(demand_supply[[#This Row],[Solar_Wind_Balance_GWh]]&gt;0,demand_supply[[#This Row],[Solar_Wind_Balance_GWh]]-((demand_supply[[#This Row],[Final_Storage_GWh]]-demand_supply[[#This Row],[Initial_Storage_GWh]])/efficiency),0)</f>
        <v>6.7095000000000002</v>
      </c>
    </row>
    <row r="13488" spans="1:23" x14ac:dyDescent="0.25">
      <c r="A13488">
        <v>241393</v>
      </c>
      <c r="B13488" s="1">
        <v>44843</v>
      </c>
      <c r="C13488">
        <v>3</v>
      </c>
      <c r="D13488">
        <v>5168</v>
      </c>
      <c r="E13488">
        <v>0</v>
      </c>
      <c r="F13488">
        <v>4620</v>
      </c>
      <c r="G13488">
        <v>6620</v>
      </c>
      <c r="H13488">
        <v>553</v>
      </c>
      <c r="I13488">
        <v>3278</v>
      </c>
      <c r="J13488">
        <v>692</v>
      </c>
      <c r="K13488">
        <v>166</v>
      </c>
      <c r="L13488">
        <v>0</v>
      </c>
      <c r="M13488">
        <v>0</v>
      </c>
      <c r="N13488">
        <v>21097</v>
      </c>
      <c r="O13488">
        <v>134</v>
      </c>
      <c r="P13488">
        <v>18814</v>
      </c>
      <c r="Q13488">
        <v>19322</v>
      </c>
      <c r="R13488">
        <v>8</v>
      </c>
      <c r="S13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95000000000002</v>
      </c>
      <c r="T13488" s="3">
        <f t="shared" si="210"/>
        <v>50</v>
      </c>
      <c r="U13488" s="3">
        <f>IF(demand_supply[[#This Row],[Solar_Wind_Balance_GWh]]&gt;0,demand_supply[[#This Row],[Solar_Wind_Balance_GWh]],MIN(demand_supply[[#This Row],[Solar_Wind_Balance_GWh]]+demand_supply[[#This Row],[Initial_Storage_GWh]],0))</f>
        <v>6.4195000000000002</v>
      </c>
      <c r="V13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88" s="3">
        <f>IF(demand_supply[[#This Row],[Solar_Wind_Balance_GWh]]&gt;0,demand_supply[[#This Row],[Solar_Wind_Balance_GWh]]-((demand_supply[[#This Row],[Final_Storage_GWh]]-demand_supply[[#This Row],[Initial_Storage_GWh]])/efficiency),0)</f>
        <v>6.4195000000000002</v>
      </c>
    </row>
    <row r="13489" spans="1:23" x14ac:dyDescent="0.25">
      <c r="A13489">
        <v>241394</v>
      </c>
      <c r="B13489" s="1">
        <v>44843</v>
      </c>
      <c r="C13489">
        <v>4</v>
      </c>
      <c r="D13489">
        <v>5052</v>
      </c>
      <c r="E13489">
        <v>0</v>
      </c>
      <c r="F13489">
        <v>4631</v>
      </c>
      <c r="G13489">
        <v>6677</v>
      </c>
      <c r="H13489">
        <v>552</v>
      </c>
      <c r="I13489">
        <v>3368</v>
      </c>
      <c r="J13489">
        <v>706</v>
      </c>
      <c r="K13489">
        <v>162</v>
      </c>
      <c r="L13489">
        <v>0</v>
      </c>
      <c r="M13489">
        <v>0</v>
      </c>
      <c r="N13489">
        <v>21148</v>
      </c>
      <c r="O13489">
        <v>133</v>
      </c>
      <c r="P13489">
        <v>18725</v>
      </c>
      <c r="Q13489">
        <v>19243</v>
      </c>
      <c r="R13489">
        <v>18</v>
      </c>
      <c r="S13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830000000000002</v>
      </c>
      <c r="T13489" s="3">
        <f t="shared" si="210"/>
        <v>50</v>
      </c>
      <c r="U13489" s="3">
        <f>IF(demand_supply[[#This Row],[Solar_Wind_Balance_GWh]]&gt;0,demand_supply[[#This Row],[Solar_Wind_Balance_GWh]],MIN(demand_supply[[#This Row],[Solar_Wind_Balance_GWh]]+demand_supply[[#This Row],[Initial_Storage_GWh]],0))</f>
        <v>6.5830000000000002</v>
      </c>
      <c r="V13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89" s="3">
        <f>IF(demand_supply[[#This Row],[Solar_Wind_Balance_GWh]]&gt;0,demand_supply[[#This Row],[Solar_Wind_Balance_GWh]]-((demand_supply[[#This Row],[Final_Storage_GWh]]-demand_supply[[#This Row],[Initial_Storage_GWh]])/efficiency),0)</f>
        <v>6.5830000000000002</v>
      </c>
    </row>
    <row r="13490" spans="1:23" x14ac:dyDescent="0.25">
      <c r="A13490">
        <v>241395</v>
      </c>
      <c r="B13490" s="1">
        <v>44843</v>
      </c>
      <c r="C13490">
        <v>5</v>
      </c>
      <c r="D13490">
        <v>4850</v>
      </c>
      <c r="E13490">
        <v>0</v>
      </c>
      <c r="F13490">
        <v>4643</v>
      </c>
      <c r="G13490">
        <v>7158</v>
      </c>
      <c r="H13490">
        <v>552</v>
      </c>
      <c r="I13490">
        <v>3184</v>
      </c>
      <c r="J13490">
        <v>743</v>
      </c>
      <c r="K13490">
        <v>151</v>
      </c>
      <c r="L13490">
        <v>0</v>
      </c>
      <c r="M13490">
        <v>0</v>
      </c>
      <c r="N13490">
        <v>21281</v>
      </c>
      <c r="O13490">
        <v>131</v>
      </c>
      <c r="P13490">
        <v>18402</v>
      </c>
      <c r="Q13490">
        <v>19224</v>
      </c>
      <c r="R13490">
        <v>100</v>
      </c>
      <c r="S13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125000000000004</v>
      </c>
      <c r="T13490" s="3">
        <f t="shared" si="210"/>
        <v>50</v>
      </c>
      <c r="U13490" s="3">
        <f>IF(demand_supply[[#This Row],[Solar_Wind_Balance_GWh]]&gt;0,demand_supply[[#This Row],[Solar_Wind_Balance_GWh]],MIN(demand_supply[[#This Row],[Solar_Wind_Balance_GWh]]+demand_supply[[#This Row],[Initial_Storage_GWh]],0))</f>
        <v>7.7125000000000004</v>
      </c>
      <c r="V13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90" s="3">
        <f>IF(demand_supply[[#This Row],[Solar_Wind_Balance_GWh]]&gt;0,demand_supply[[#This Row],[Solar_Wind_Balance_GWh]]-((demand_supply[[#This Row],[Final_Storage_GWh]]-demand_supply[[#This Row],[Initial_Storage_GWh]])/efficiency),0)</f>
        <v>7.7125000000000004</v>
      </c>
    </row>
    <row r="13491" spans="1:23" x14ac:dyDescent="0.25">
      <c r="A13491">
        <v>241396</v>
      </c>
      <c r="B13491" s="1">
        <v>44843</v>
      </c>
      <c r="C13491">
        <v>6</v>
      </c>
      <c r="D13491">
        <v>4257</v>
      </c>
      <c r="E13491">
        <v>0</v>
      </c>
      <c r="F13491">
        <v>4642</v>
      </c>
      <c r="G13491">
        <v>7513</v>
      </c>
      <c r="H13491">
        <v>604</v>
      </c>
      <c r="I13491">
        <v>3074</v>
      </c>
      <c r="J13491">
        <v>746</v>
      </c>
      <c r="K13491">
        <v>154</v>
      </c>
      <c r="L13491">
        <v>0</v>
      </c>
      <c r="M13491">
        <v>0</v>
      </c>
      <c r="N13491">
        <v>20990</v>
      </c>
      <c r="O13491">
        <v>120</v>
      </c>
      <c r="P13491">
        <v>17863</v>
      </c>
      <c r="Q13491">
        <v>18876</v>
      </c>
      <c r="R13491">
        <v>269</v>
      </c>
      <c r="S13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74999999999994</v>
      </c>
      <c r="T13491" s="3">
        <f t="shared" si="210"/>
        <v>50</v>
      </c>
      <c r="U13491" s="3">
        <f>IF(demand_supply[[#This Row],[Solar_Wind_Balance_GWh]]&gt;0,demand_supply[[#This Row],[Solar_Wind_Balance_GWh]],MIN(demand_supply[[#This Row],[Solar_Wind_Balance_GWh]]+demand_supply[[#This Row],[Initial_Storage_GWh]],0))</f>
        <v>8.7174999999999994</v>
      </c>
      <c r="V13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91" s="3">
        <f>IF(demand_supply[[#This Row],[Solar_Wind_Balance_GWh]]&gt;0,demand_supply[[#This Row],[Solar_Wind_Balance_GWh]]-((demand_supply[[#This Row],[Final_Storage_GWh]]-demand_supply[[#This Row],[Initial_Storage_GWh]])/efficiency),0)</f>
        <v>8.7174999999999994</v>
      </c>
    </row>
    <row r="13492" spans="1:23" x14ac:dyDescent="0.25">
      <c r="A13492">
        <v>241397</v>
      </c>
      <c r="B13492" s="1">
        <v>44843</v>
      </c>
      <c r="C13492">
        <v>7</v>
      </c>
      <c r="D13492">
        <v>5078</v>
      </c>
      <c r="E13492">
        <v>0</v>
      </c>
      <c r="F13492">
        <v>4647</v>
      </c>
      <c r="G13492">
        <v>7944</v>
      </c>
      <c r="H13492">
        <v>605</v>
      </c>
      <c r="I13492">
        <v>1972</v>
      </c>
      <c r="J13492">
        <v>744</v>
      </c>
      <c r="K13492">
        <v>159</v>
      </c>
      <c r="L13492">
        <v>0</v>
      </c>
      <c r="M13492">
        <v>0</v>
      </c>
      <c r="N13492">
        <v>21149</v>
      </c>
      <c r="O13492">
        <v>120</v>
      </c>
      <c r="P13492">
        <v>17440</v>
      </c>
      <c r="Q13492">
        <v>18925</v>
      </c>
      <c r="R13492">
        <v>396</v>
      </c>
      <c r="S13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940000000000005</v>
      </c>
      <c r="T13492" s="3">
        <f t="shared" si="210"/>
        <v>50</v>
      </c>
      <c r="U13492" s="3">
        <f>IF(demand_supply[[#This Row],[Solar_Wind_Balance_GWh]]&gt;0,demand_supply[[#This Row],[Solar_Wind_Balance_GWh]],MIN(demand_supply[[#This Row],[Solar_Wind_Balance_GWh]]+demand_supply[[#This Row],[Initial_Storage_GWh]],0))</f>
        <v>9.7940000000000005</v>
      </c>
      <c r="V13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92" s="3">
        <f>IF(demand_supply[[#This Row],[Solar_Wind_Balance_GWh]]&gt;0,demand_supply[[#This Row],[Solar_Wind_Balance_GWh]]-((demand_supply[[#This Row],[Final_Storage_GWh]]-demand_supply[[#This Row],[Initial_Storage_GWh]])/efficiency),0)</f>
        <v>9.7940000000000005</v>
      </c>
    </row>
    <row r="13493" spans="1:23" x14ac:dyDescent="0.25">
      <c r="A13493">
        <v>241398</v>
      </c>
      <c r="B13493" s="1">
        <v>44843</v>
      </c>
      <c r="C13493">
        <v>8</v>
      </c>
      <c r="D13493">
        <v>4528</v>
      </c>
      <c r="E13493">
        <v>0</v>
      </c>
      <c r="F13493">
        <v>4649</v>
      </c>
      <c r="G13493">
        <v>8506</v>
      </c>
      <c r="H13493">
        <v>604</v>
      </c>
      <c r="I13493">
        <v>1898</v>
      </c>
      <c r="J13493">
        <v>732</v>
      </c>
      <c r="K13493">
        <v>146</v>
      </c>
      <c r="L13493">
        <v>0</v>
      </c>
      <c r="M13493">
        <v>0</v>
      </c>
      <c r="N13493">
        <v>21063</v>
      </c>
      <c r="O13493">
        <v>109</v>
      </c>
      <c r="P13493">
        <v>17071</v>
      </c>
      <c r="Q13493">
        <v>18737</v>
      </c>
      <c r="R13493">
        <v>515</v>
      </c>
      <c r="S13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03</v>
      </c>
      <c r="T13493" s="3">
        <f t="shared" si="210"/>
        <v>50</v>
      </c>
      <c r="U13493" s="3">
        <f>IF(demand_supply[[#This Row],[Solar_Wind_Balance_GWh]]&gt;0,demand_supply[[#This Row],[Solar_Wind_Balance_GWh]],MIN(demand_supply[[#This Row],[Solar_Wind_Balance_GWh]]+demand_supply[[#This Row],[Initial_Storage_GWh]],0))</f>
        <v>11.103</v>
      </c>
      <c r="V13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93" s="3">
        <f>IF(demand_supply[[#This Row],[Solar_Wind_Balance_GWh]]&gt;0,demand_supply[[#This Row],[Solar_Wind_Balance_GWh]]-((demand_supply[[#This Row],[Final_Storage_GWh]]-demand_supply[[#This Row],[Initial_Storage_GWh]])/efficiency),0)</f>
        <v>11.103</v>
      </c>
    </row>
    <row r="13494" spans="1:23" x14ac:dyDescent="0.25">
      <c r="A13494">
        <v>241399</v>
      </c>
      <c r="B13494" s="1">
        <v>44843</v>
      </c>
      <c r="C13494">
        <v>9</v>
      </c>
      <c r="D13494">
        <v>5051</v>
      </c>
      <c r="E13494">
        <v>0</v>
      </c>
      <c r="F13494">
        <v>4642</v>
      </c>
      <c r="G13494">
        <v>9076</v>
      </c>
      <c r="H13494">
        <v>604</v>
      </c>
      <c r="I13494">
        <v>1790</v>
      </c>
      <c r="J13494">
        <v>738</v>
      </c>
      <c r="K13494">
        <v>161</v>
      </c>
      <c r="L13494">
        <v>0</v>
      </c>
      <c r="M13494">
        <v>0</v>
      </c>
      <c r="N13494">
        <v>22062</v>
      </c>
      <c r="O13494">
        <v>115</v>
      </c>
      <c r="P13494">
        <v>16586</v>
      </c>
      <c r="Q13494">
        <v>19687</v>
      </c>
      <c r="R13494">
        <v>814</v>
      </c>
      <c r="S13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81999999999999</v>
      </c>
      <c r="T13494" s="3">
        <f t="shared" si="210"/>
        <v>50</v>
      </c>
      <c r="U13494" s="3">
        <f>IF(demand_supply[[#This Row],[Solar_Wind_Balance_GWh]]&gt;0,demand_supply[[#This Row],[Solar_Wind_Balance_GWh]],MIN(demand_supply[[#This Row],[Solar_Wind_Balance_GWh]]+demand_supply[[#This Row],[Initial_Storage_GWh]],0))</f>
        <v>12.481999999999999</v>
      </c>
      <c r="V13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94" s="3">
        <f>IF(demand_supply[[#This Row],[Solar_Wind_Balance_GWh]]&gt;0,demand_supply[[#This Row],[Solar_Wind_Balance_GWh]]-((demand_supply[[#This Row],[Final_Storage_GWh]]-demand_supply[[#This Row],[Initial_Storage_GWh]])/efficiency),0)</f>
        <v>12.481999999999999</v>
      </c>
    </row>
    <row r="13495" spans="1:23" x14ac:dyDescent="0.25">
      <c r="A13495">
        <v>241400</v>
      </c>
      <c r="B13495" s="1">
        <v>44843</v>
      </c>
      <c r="C13495">
        <v>10</v>
      </c>
      <c r="D13495">
        <v>4675</v>
      </c>
      <c r="E13495">
        <v>0</v>
      </c>
      <c r="F13495">
        <v>4647</v>
      </c>
      <c r="G13495">
        <v>9655</v>
      </c>
      <c r="H13495">
        <v>602</v>
      </c>
      <c r="I13495">
        <v>1734</v>
      </c>
      <c r="J13495">
        <v>753</v>
      </c>
      <c r="K13495">
        <v>158</v>
      </c>
      <c r="L13495">
        <v>0</v>
      </c>
      <c r="M13495">
        <v>0</v>
      </c>
      <c r="N13495">
        <v>22224</v>
      </c>
      <c r="O13495">
        <v>108</v>
      </c>
      <c r="P13495">
        <v>16606</v>
      </c>
      <c r="Q13495">
        <v>19892</v>
      </c>
      <c r="R13495">
        <v>899</v>
      </c>
      <c r="S13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1500000000001</v>
      </c>
      <c r="T13495" s="3">
        <f t="shared" si="210"/>
        <v>50</v>
      </c>
      <c r="U13495" s="3">
        <f>IF(demand_supply[[#This Row],[Solar_Wind_Balance_GWh]]&gt;0,demand_supply[[#This Row],[Solar_Wind_Balance_GWh]],MIN(demand_supply[[#This Row],[Solar_Wind_Balance_GWh]]+demand_supply[[#This Row],[Initial_Storage_GWh]],0))</f>
        <v>13.631500000000001</v>
      </c>
      <c r="V13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95" s="3">
        <f>IF(demand_supply[[#This Row],[Solar_Wind_Balance_GWh]]&gt;0,demand_supply[[#This Row],[Solar_Wind_Balance_GWh]]-((demand_supply[[#This Row],[Final_Storage_GWh]]-demand_supply[[#This Row],[Initial_Storage_GWh]])/efficiency),0)</f>
        <v>13.631500000000001</v>
      </c>
    </row>
    <row r="13496" spans="1:23" x14ac:dyDescent="0.25">
      <c r="A13496">
        <v>241401</v>
      </c>
      <c r="B13496" s="1">
        <v>44843</v>
      </c>
      <c r="C13496">
        <v>11</v>
      </c>
      <c r="D13496">
        <v>4871</v>
      </c>
      <c r="E13496">
        <v>0</v>
      </c>
      <c r="F13496">
        <v>4644</v>
      </c>
      <c r="G13496">
        <v>10408</v>
      </c>
      <c r="H13496">
        <v>603</v>
      </c>
      <c r="I13496">
        <v>1336</v>
      </c>
      <c r="J13496">
        <v>736</v>
      </c>
      <c r="K13496">
        <v>173</v>
      </c>
      <c r="L13496">
        <v>0</v>
      </c>
      <c r="M13496">
        <v>0</v>
      </c>
      <c r="N13496">
        <v>22771</v>
      </c>
      <c r="O13496">
        <v>108</v>
      </c>
      <c r="P13496">
        <v>16647</v>
      </c>
      <c r="Q13496">
        <v>20506</v>
      </c>
      <c r="R13496">
        <v>896</v>
      </c>
      <c r="S13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6</v>
      </c>
      <c r="T13496" s="3">
        <f t="shared" si="210"/>
        <v>50</v>
      </c>
      <c r="U13496" s="3">
        <f>IF(demand_supply[[#This Row],[Solar_Wind_Balance_GWh]]&gt;0,demand_supply[[#This Row],[Solar_Wind_Balance_GWh]],MIN(demand_supply[[#This Row],[Solar_Wind_Balance_GWh]]+demand_supply[[#This Row],[Initial_Storage_GWh]],0))</f>
        <v>15.116</v>
      </c>
      <c r="V13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96" s="3">
        <f>IF(demand_supply[[#This Row],[Solar_Wind_Balance_GWh]]&gt;0,demand_supply[[#This Row],[Solar_Wind_Balance_GWh]]-((demand_supply[[#This Row],[Final_Storage_GWh]]-demand_supply[[#This Row],[Initial_Storage_GWh]])/efficiency),0)</f>
        <v>15.116</v>
      </c>
    </row>
    <row r="13497" spans="1:23" x14ac:dyDescent="0.25">
      <c r="A13497">
        <v>241402</v>
      </c>
      <c r="B13497" s="1">
        <v>44843</v>
      </c>
      <c r="C13497">
        <v>12</v>
      </c>
      <c r="D13497">
        <v>4717</v>
      </c>
      <c r="E13497">
        <v>0</v>
      </c>
      <c r="F13497">
        <v>4639</v>
      </c>
      <c r="G13497">
        <v>10938</v>
      </c>
      <c r="H13497">
        <v>606</v>
      </c>
      <c r="I13497">
        <v>1300</v>
      </c>
      <c r="J13497">
        <v>684</v>
      </c>
      <c r="K13497">
        <v>169</v>
      </c>
      <c r="L13497">
        <v>0</v>
      </c>
      <c r="M13497">
        <v>0</v>
      </c>
      <c r="N13497">
        <v>23053</v>
      </c>
      <c r="O13497">
        <v>104</v>
      </c>
      <c r="P13497">
        <v>16933</v>
      </c>
      <c r="Q13497">
        <v>20776</v>
      </c>
      <c r="R13497">
        <v>865</v>
      </c>
      <c r="S13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2</v>
      </c>
      <c r="T13497" s="3">
        <f t="shared" si="210"/>
        <v>50</v>
      </c>
      <c r="U13497" s="3">
        <f>IF(demand_supply[[#This Row],[Solar_Wind_Balance_GWh]]&gt;0,demand_supply[[#This Row],[Solar_Wind_Balance_GWh]],MIN(demand_supply[[#This Row],[Solar_Wind_Balance_GWh]]+demand_supply[[#This Row],[Initial_Storage_GWh]],0))</f>
        <v>16.032</v>
      </c>
      <c r="V13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97" s="3">
        <f>IF(demand_supply[[#This Row],[Solar_Wind_Balance_GWh]]&gt;0,demand_supply[[#This Row],[Solar_Wind_Balance_GWh]]-((demand_supply[[#This Row],[Final_Storage_GWh]]-demand_supply[[#This Row],[Initial_Storage_GWh]])/efficiency),0)</f>
        <v>16.032</v>
      </c>
    </row>
    <row r="13498" spans="1:23" x14ac:dyDescent="0.25">
      <c r="A13498">
        <v>241403</v>
      </c>
      <c r="B13498" s="1">
        <v>44843</v>
      </c>
      <c r="C13498">
        <v>13</v>
      </c>
      <c r="D13498">
        <v>4484</v>
      </c>
      <c r="E13498">
        <v>0</v>
      </c>
      <c r="F13498">
        <v>4644</v>
      </c>
      <c r="G13498">
        <v>11629</v>
      </c>
      <c r="H13498">
        <v>671</v>
      </c>
      <c r="I13498">
        <v>1026</v>
      </c>
      <c r="J13498">
        <v>750</v>
      </c>
      <c r="K13498">
        <v>153</v>
      </c>
      <c r="L13498">
        <v>0</v>
      </c>
      <c r="M13498">
        <v>0</v>
      </c>
      <c r="N13498">
        <v>23357</v>
      </c>
      <c r="O13498">
        <v>98</v>
      </c>
      <c r="P13498">
        <v>17783</v>
      </c>
      <c r="Q13498">
        <v>21148</v>
      </c>
      <c r="R13498">
        <v>617</v>
      </c>
      <c r="S13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24000000000001</v>
      </c>
      <c r="T13498" s="3">
        <f t="shared" si="210"/>
        <v>50</v>
      </c>
      <c r="U13498" s="3">
        <f>IF(demand_supply[[#This Row],[Solar_Wind_Balance_GWh]]&gt;0,demand_supply[[#This Row],[Solar_Wind_Balance_GWh]],MIN(demand_supply[[#This Row],[Solar_Wind_Balance_GWh]]+demand_supply[[#This Row],[Initial_Storage_GWh]],0))</f>
        <v>17.024000000000001</v>
      </c>
      <c r="V13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98" s="3">
        <f>IF(demand_supply[[#This Row],[Solar_Wind_Balance_GWh]]&gt;0,demand_supply[[#This Row],[Solar_Wind_Balance_GWh]]-((demand_supply[[#This Row],[Final_Storage_GWh]]-demand_supply[[#This Row],[Initial_Storage_GWh]])/efficiency),0)</f>
        <v>17.024000000000001</v>
      </c>
    </row>
    <row r="13499" spans="1:23" x14ac:dyDescent="0.25">
      <c r="A13499">
        <v>241404</v>
      </c>
      <c r="B13499" s="1">
        <v>44843</v>
      </c>
      <c r="C13499">
        <v>14</v>
      </c>
      <c r="D13499">
        <v>4490</v>
      </c>
      <c r="E13499">
        <v>0</v>
      </c>
      <c r="F13499">
        <v>4641</v>
      </c>
      <c r="G13499">
        <v>12022</v>
      </c>
      <c r="H13499">
        <v>692</v>
      </c>
      <c r="I13499">
        <v>1068</v>
      </c>
      <c r="J13499">
        <v>692</v>
      </c>
      <c r="K13499">
        <v>179</v>
      </c>
      <c r="L13499">
        <v>0</v>
      </c>
      <c r="M13499">
        <v>0</v>
      </c>
      <c r="N13499">
        <v>23784</v>
      </c>
      <c r="O13499">
        <v>97</v>
      </c>
      <c r="P13499">
        <v>18318</v>
      </c>
      <c r="Q13499">
        <v>21512</v>
      </c>
      <c r="R13499">
        <v>467</v>
      </c>
      <c r="S13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1500000000001</v>
      </c>
      <c r="T13499" s="3">
        <f t="shared" si="210"/>
        <v>50</v>
      </c>
      <c r="U13499" s="3">
        <f>IF(demand_supply[[#This Row],[Solar_Wind_Balance_GWh]]&gt;0,demand_supply[[#This Row],[Solar_Wind_Balance_GWh]],MIN(demand_supply[[#This Row],[Solar_Wind_Balance_GWh]]+demand_supply[[#This Row],[Initial_Storage_GWh]],0))</f>
        <v>17.551500000000001</v>
      </c>
      <c r="V13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99" s="3">
        <f>IF(demand_supply[[#This Row],[Solar_Wind_Balance_GWh]]&gt;0,demand_supply[[#This Row],[Solar_Wind_Balance_GWh]]-((demand_supply[[#This Row],[Final_Storage_GWh]]-demand_supply[[#This Row],[Initial_Storage_GWh]])/efficiency),0)</f>
        <v>17.551500000000001</v>
      </c>
    </row>
    <row r="13500" spans="1:23" x14ac:dyDescent="0.25">
      <c r="A13500">
        <v>241405</v>
      </c>
      <c r="B13500" s="1">
        <v>44843</v>
      </c>
      <c r="C13500">
        <v>15</v>
      </c>
      <c r="D13500">
        <v>4896</v>
      </c>
      <c r="E13500">
        <v>0</v>
      </c>
      <c r="F13500">
        <v>4644</v>
      </c>
      <c r="G13500">
        <v>11874</v>
      </c>
      <c r="H13500">
        <v>691</v>
      </c>
      <c r="I13500">
        <v>1272</v>
      </c>
      <c r="J13500">
        <v>634</v>
      </c>
      <c r="K13500">
        <v>162</v>
      </c>
      <c r="L13500">
        <v>0</v>
      </c>
      <c r="M13500">
        <v>42</v>
      </c>
      <c r="N13500">
        <v>24215</v>
      </c>
      <c r="O13500">
        <v>98</v>
      </c>
      <c r="P13500">
        <v>19136</v>
      </c>
      <c r="Q13500">
        <v>21817</v>
      </c>
      <c r="R13500">
        <v>70</v>
      </c>
      <c r="S13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475</v>
      </c>
      <c r="T13500" s="3">
        <f t="shared" si="210"/>
        <v>50</v>
      </c>
      <c r="U13500" s="3">
        <f>IF(demand_supply[[#This Row],[Solar_Wind_Balance_GWh]]&gt;0,demand_supply[[#This Row],[Solar_Wind_Balance_GWh]],MIN(demand_supply[[#This Row],[Solar_Wind_Balance_GWh]]+demand_supply[[#This Row],[Initial_Storage_GWh]],0))</f>
        <v>16.8475</v>
      </c>
      <c r="V13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00" s="3">
        <f>IF(demand_supply[[#This Row],[Solar_Wind_Balance_GWh]]&gt;0,demand_supply[[#This Row],[Solar_Wind_Balance_GWh]]-((demand_supply[[#This Row],[Final_Storage_GWh]]-demand_supply[[#This Row],[Initial_Storage_GWh]])/efficiency),0)</f>
        <v>16.8475</v>
      </c>
    </row>
    <row r="13501" spans="1:23" x14ac:dyDescent="0.25">
      <c r="A13501">
        <v>241406</v>
      </c>
      <c r="B13501" s="1">
        <v>44843</v>
      </c>
      <c r="C13501">
        <v>16</v>
      </c>
      <c r="D13501">
        <v>5109</v>
      </c>
      <c r="E13501">
        <v>0</v>
      </c>
      <c r="F13501">
        <v>4643</v>
      </c>
      <c r="G13501">
        <v>12084</v>
      </c>
      <c r="H13501">
        <v>695</v>
      </c>
      <c r="I13501">
        <v>1280</v>
      </c>
      <c r="J13501">
        <v>754</v>
      </c>
      <c r="K13501">
        <v>182</v>
      </c>
      <c r="L13501">
        <v>126</v>
      </c>
      <c r="M13501">
        <v>86</v>
      </c>
      <c r="N13501">
        <v>24959</v>
      </c>
      <c r="O13501">
        <v>99</v>
      </c>
      <c r="P13501">
        <v>19841</v>
      </c>
      <c r="Q13501">
        <v>22339</v>
      </c>
      <c r="R13501">
        <v>6</v>
      </c>
      <c r="S13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425</v>
      </c>
      <c r="T13501" s="3">
        <f t="shared" si="210"/>
        <v>50</v>
      </c>
      <c r="U13501" s="3">
        <f>IF(demand_supply[[#This Row],[Solar_Wind_Balance_GWh]]&gt;0,demand_supply[[#This Row],[Solar_Wind_Balance_GWh]],MIN(demand_supply[[#This Row],[Solar_Wind_Balance_GWh]]+demand_supply[[#This Row],[Initial_Storage_GWh]],0))</f>
        <v>17.0425</v>
      </c>
      <c r="V13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01" s="3">
        <f>IF(demand_supply[[#This Row],[Solar_Wind_Balance_GWh]]&gt;0,demand_supply[[#This Row],[Solar_Wind_Balance_GWh]]-((demand_supply[[#This Row],[Final_Storage_GWh]]-demand_supply[[#This Row],[Initial_Storage_GWh]])/efficiency),0)</f>
        <v>17.0425</v>
      </c>
    </row>
    <row r="13502" spans="1:23" x14ac:dyDescent="0.25">
      <c r="A13502">
        <v>241407</v>
      </c>
      <c r="B13502" s="1">
        <v>44843</v>
      </c>
      <c r="C13502">
        <v>17</v>
      </c>
      <c r="D13502">
        <v>4889</v>
      </c>
      <c r="E13502">
        <v>0</v>
      </c>
      <c r="F13502">
        <v>4643</v>
      </c>
      <c r="G13502">
        <v>12555</v>
      </c>
      <c r="H13502">
        <v>634</v>
      </c>
      <c r="I13502">
        <v>1394</v>
      </c>
      <c r="J13502">
        <v>754</v>
      </c>
      <c r="K13502">
        <v>177</v>
      </c>
      <c r="L13502">
        <v>774</v>
      </c>
      <c r="M13502">
        <v>112</v>
      </c>
      <c r="N13502">
        <v>25932</v>
      </c>
      <c r="O13502">
        <v>95</v>
      </c>
      <c r="P13502">
        <v>20867</v>
      </c>
      <c r="Q13502">
        <v>22576</v>
      </c>
      <c r="R13502">
        <v>4</v>
      </c>
      <c r="S13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88999999999999</v>
      </c>
      <c r="T13502" s="3">
        <f t="shared" si="210"/>
        <v>50</v>
      </c>
      <c r="U13502" s="3">
        <f>IF(demand_supply[[#This Row],[Solar_Wind_Balance_GWh]]&gt;0,demand_supply[[#This Row],[Solar_Wind_Balance_GWh]],MIN(demand_supply[[#This Row],[Solar_Wind_Balance_GWh]]+demand_supply[[#This Row],[Initial_Storage_GWh]],0))</f>
        <v>18.088999999999999</v>
      </c>
      <c r="V13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02" s="3">
        <f>IF(demand_supply[[#This Row],[Solar_Wind_Balance_GWh]]&gt;0,demand_supply[[#This Row],[Solar_Wind_Balance_GWh]]-((demand_supply[[#This Row],[Final_Storage_GWh]]-demand_supply[[#This Row],[Initial_Storage_GWh]])/efficiency),0)</f>
        <v>18.088999999999999</v>
      </c>
    </row>
    <row r="13503" spans="1:23" x14ac:dyDescent="0.25">
      <c r="A13503">
        <v>241408</v>
      </c>
      <c r="B13503" s="1">
        <v>44843</v>
      </c>
      <c r="C13503">
        <v>18</v>
      </c>
      <c r="D13503">
        <v>4965</v>
      </c>
      <c r="E13503">
        <v>0</v>
      </c>
      <c r="F13503">
        <v>4641</v>
      </c>
      <c r="G13503">
        <v>12843</v>
      </c>
      <c r="H13503">
        <v>593</v>
      </c>
      <c r="I13503">
        <v>1404</v>
      </c>
      <c r="J13503">
        <v>754</v>
      </c>
      <c r="K13503">
        <v>166</v>
      </c>
      <c r="L13503">
        <v>1769</v>
      </c>
      <c r="M13503">
        <v>148</v>
      </c>
      <c r="N13503">
        <v>27283</v>
      </c>
      <c r="O13503">
        <v>91</v>
      </c>
      <c r="P13503">
        <v>21082</v>
      </c>
      <c r="Q13503">
        <v>22781</v>
      </c>
      <c r="R13503">
        <v>6</v>
      </c>
      <c r="S13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30999999999999</v>
      </c>
      <c r="T13503" s="3">
        <f t="shared" si="210"/>
        <v>50</v>
      </c>
      <c r="U13503" s="3">
        <f>IF(demand_supply[[#This Row],[Solar_Wind_Balance_GWh]]&gt;0,demand_supply[[#This Row],[Solar_Wind_Balance_GWh]],MIN(demand_supply[[#This Row],[Solar_Wind_Balance_GWh]]+demand_supply[[#This Row],[Initial_Storage_GWh]],0))</f>
        <v>19.530999999999999</v>
      </c>
      <c r="V13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03" s="3">
        <f>IF(demand_supply[[#This Row],[Solar_Wind_Balance_GWh]]&gt;0,demand_supply[[#This Row],[Solar_Wind_Balance_GWh]]-((demand_supply[[#This Row],[Final_Storage_GWh]]-demand_supply[[#This Row],[Initial_Storage_GWh]])/efficiency),0)</f>
        <v>19.530999999999999</v>
      </c>
    </row>
    <row r="13504" spans="1:23" x14ac:dyDescent="0.25">
      <c r="A13504">
        <v>241409</v>
      </c>
      <c r="B13504" s="1">
        <v>44843</v>
      </c>
      <c r="C13504">
        <v>19</v>
      </c>
      <c r="D13504">
        <v>4538</v>
      </c>
      <c r="E13504">
        <v>0</v>
      </c>
      <c r="F13504">
        <v>4642</v>
      </c>
      <c r="G13504">
        <v>13277</v>
      </c>
      <c r="H13504">
        <v>573</v>
      </c>
      <c r="I13504">
        <v>1218</v>
      </c>
      <c r="J13504">
        <v>753</v>
      </c>
      <c r="K13504">
        <v>176</v>
      </c>
      <c r="L13504">
        <v>2718</v>
      </c>
      <c r="M13504">
        <v>264</v>
      </c>
      <c r="N13504">
        <v>28159</v>
      </c>
      <c r="O13504">
        <v>80</v>
      </c>
      <c r="P13504">
        <v>21505</v>
      </c>
      <c r="Q13504">
        <v>22624</v>
      </c>
      <c r="R13504">
        <v>3</v>
      </c>
      <c r="S13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26999999999999</v>
      </c>
      <c r="T13504" s="3">
        <f t="shared" si="210"/>
        <v>50</v>
      </c>
      <c r="U13504" s="3">
        <f>IF(demand_supply[[#This Row],[Solar_Wind_Balance_GWh]]&gt;0,demand_supply[[#This Row],[Solar_Wind_Balance_GWh]],MIN(demand_supply[[#This Row],[Solar_Wind_Balance_GWh]]+demand_supply[[#This Row],[Initial_Storage_GWh]],0))</f>
        <v>21.126999999999999</v>
      </c>
      <c r="V13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04" s="3">
        <f>IF(demand_supply[[#This Row],[Solar_Wind_Balance_GWh]]&gt;0,demand_supply[[#This Row],[Solar_Wind_Balance_GWh]]-((demand_supply[[#This Row],[Final_Storage_GWh]]-demand_supply[[#This Row],[Initial_Storage_GWh]])/efficiency),0)</f>
        <v>21.126999999999999</v>
      </c>
    </row>
    <row r="13505" spans="1:23" x14ac:dyDescent="0.25">
      <c r="A13505">
        <v>241410</v>
      </c>
      <c r="B13505" s="1">
        <v>44843</v>
      </c>
      <c r="C13505">
        <v>20</v>
      </c>
      <c r="D13505">
        <v>4274</v>
      </c>
      <c r="E13505">
        <v>0</v>
      </c>
      <c r="F13505">
        <v>4645</v>
      </c>
      <c r="G13505">
        <v>14343</v>
      </c>
      <c r="H13505">
        <v>614</v>
      </c>
      <c r="I13505">
        <v>1140</v>
      </c>
      <c r="J13505">
        <v>652</v>
      </c>
      <c r="K13505">
        <v>152</v>
      </c>
      <c r="L13505">
        <v>3756</v>
      </c>
      <c r="M13505">
        <v>28</v>
      </c>
      <c r="N13505">
        <v>29604</v>
      </c>
      <c r="O13505">
        <v>71</v>
      </c>
      <c r="P13505">
        <v>21764</v>
      </c>
      <c r="Q13505">
        <v>22879</v>
      </c>
      <c r="R13505">
        <v>8</v>
      </c>
      <c r="S13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89499999999999</v>
      </c>
      <c r="T13505" s="3">
        <f t="shared" si="210"/>
        <v>50</v>
      </c>
      <c r="U13505" s="3">
        <f>IF(demand_supply[[#This Row],[Solar_Wind_Balance_GWh]]&gt;0,demand_supply[[#This Row],[Solar_Wind_Balance_GWh]],MIN(demand_supply[[#This Row],[Solar_Wind_Balance_GWh]]+demand_supply[[#This Row],[Initial_Storage_GWh]],0))</f>
        <v>24.189499999999999</v>
      </c>
      <c r="V13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05" s="3">
        <f>IF(demand_supply[[#This Row],[Solar_Wind_Balance_GWh]]&gt;0,demand_supply[[#This Row],[Solar_Wind_Balance_GWh]]-((demand_supply[[#This Row],[Final_Storage_GWh]]-demand_supply[[#This Row],[Initial_Storage_GWh]])/efficiency),0)</f>
        <v>24.189499999999999</v>
      </c>
    </row>
    <row r="13506" spans="1:23" x14ac:dyDescent="0.25">
      <c r="A13506">
        <v>241411</v>
      </c>
      <c r="B13506" s="1">
        <v>44843</v>
      </c>
      <c r="C13506">
        <v>21</v>
      </c>
      <c r="D13506">
        <v>3811</v>
      </c>
      <c r="E13506">
        <v>0</v>
      </c>
      <c r="F13506">
        <v>4649</v>
      </c>
      <c r="G13506">
        <v>14956</v>
      </c>
      <c r="H13506">
        <v>588</v>
      </c>
      <c r="I13506">
        <v>1502</v>
      </c>
      <c r="J13506">
        <v>719</v>
      </c>
      <c r="K13506">
        <v>152</v>
      </c>
      <c r="L13506">
        <v>4413</v>
      </c>
      <c r="M13506">
        <v>0</v>
      </c>
      <c r="N13506">
        <v>30790</v>
      </c>
      <c r="O13506">
        <v>66</v>
      </c>
      <c r="P13506">
        <v>21540</v>
      </c>
      <c r="Q13506">
        <v>23276</v>
      </c>
      <c r="R13506">
        <v>464</v>
      </c>
      <c r="S13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73500000000001</v>
      </c>
      <c r="T13506" s="3">
        <f t="shared" ref="T13506:T13569" si="211">V13505</f>
        <v>50</v>
      </c>
      <c r="U13506" s="3">
        <f>IF(demand_supply[[#This Row],[Solar_Wind_Balance_GWh]]&gt;0,demand_supply[[#This Row],[Solar_Wind_Balance_GWh]],MIN(demand_supply[[#This Row],[Solar_Wind_Balance_GWh]]+demand_supply[[#This Row],[Initial_Storage_GWh]],0))</f>
        <v>26.173500000000001</v>
      </c>
      <c r="V13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06" s="3">
        <f>IF(demand_supply[[#This Row],[Solar_Wind_Balance_GWh]]&gt;0,demand_supply[[#This Row],[Solar_Wind_Balance_GWh]]-((demand_supply[[#This Row],[Final_Storage_GWh]]-demand_supply[[#This Row],[Initial_Storage_GWh]])/efficiency),0)</f>
        <v>26.173500000000001</v>
      </c>
    </row>
    <row r="13507" spans="1:23" x14ac:dyDescent="0.25">
      <c r="A13507">
        <v>241412</v>
      </c>
      <c r="B13507" s="1">
        <v>44843</v>
      </c>
      <c r="C13507">
        <v>22</v>
      </c>
      <c r="D13507">
        <v>3408</v>
      </c>
      <c r="E13507">
        <v>0</v>
      </c>
      <c r="F13507">
        <v>4641</v>
      </c>
      <c r="G13507">
        <v>15222</v>
      </c>
      <c r="H13507">
        <v>558</v>
      </c>
      <c r="I13507">
        <v>1420</v>
      </c>
      <c r="J13507">
        <v>749</v>
      </c>
      <c r="K13507">
        <v>150</v>
      </c>
      <c r="L13507">
        <v>4947</v>
      </c>
      <c r="M13507">
        <v>0</v>
      </c>
      <c r="N13507">
        <v>31095</v>
      </c>
      <c r="O13507">
        <v>59</v>
      </c>
      <c r="P13507">
        <v>21058</v>
      </c>
      <c r="Q13507">
        <v>22881</v>
      </c>
      <c r="R13507">
        <v>533</v>
      </c>
      <c r="S13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61500000000001</v>
      </c>
      <c r="T13507" s="3">
        <f t="shared" si="211"/>
        <v>50</v>
      </c>
      <c r="U13507" s="3">
        <f>IF(demand_supply[[#This Row],[Solar_Wind_Balance_GWh]]&gt;0,demand_supply[[#This Row],[Solar_Wind_Balance_GWh]],MIN(demand_supply[[#This Row],[Solar_Wind_Balance_GWh]]+demand_supply[[#This Row],[Initial_Storage_GWh]],0))</f>
        <v>27.461500000000001</v>
      </c>
      <c r="V13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07" s="3">
        <f>IF(demand_supply[[#This Row],[Solar_Wind_Balance_GWh]]&gt;0,demand_supply[[#This Row],[Solar_Wind_Balance_GWh]]-((demand_supply[[#This Row],[Final_Storage_GWh]]-demand_supply[[#This Row],[Initial_Storage_GWh]])/efficiency),0)</f>
        <v>27.461500000000001</v>
      </c>
    </row>
    <row r="13508" spans="1:23" x14ac:dyDescent="0.25">
      <c r="A13508">
        <v>241413</v>
      </c>
      <c r="B13508" s="1">
        <v>44843</v>
      </c>
      <c r="C13508">
        <v>23</v>
      </c>
      <c r="D13508">
        <v>3630</v>
      </c>
      <c r="E13508">
        <v>0</v>
      </c>
      <c r="F13508">
        <v>4640</v>
      </c>
      <c r="G13508">
        <v>15744</v>
      </c>
      <c r="H13508">
        <v>560</v>
      </c>
      <c r="I13508">
        <v>888</v>
      </c>
      <c r="J13508">
        <v>752</v>
      </c>
      <c r="K13508">
        <v>152</v>
      </c>
      <c r="L13508">
        <v>5189</v>
      </c>
      <c r="M13508">
        <v>0</v>
      </c>
      <c r="N13508">
        <v>31555</v>
      </c>
      <c r="O13508">
        <v>55</v>
      </c>
      <c r="P13508">
        <v>20543</v>
      </c>
      <c r="Q13508">
        <v>22892</v>
      </c>
      <c r="R13508">
        <v>540</v>
      </c>
      <c r="S13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05500000000001</v>
      </c>
      <c r="T13508" s="3">
        <f t="shared" si="211"/>
        <v>50</v>
      </c>
      <c r="U13508" s="3">
        <f>IF(demand_supply[[#This Row],[Solar_Wind_Balance_GWh]]&gt;0,demand_supply[[#This Row],[Solar_Wind_Balance_GWh]],MIN(demand_supply[[#This Row],[Solar_Wind_Balance_GWh]]+demand_supply[[#This Row],[Initial_Storage_GWh]],0))</f>
        <v>29.005500000000001</v>
      </c>
      <c r="V13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08" s="3">
        <f>IF(demand_supply[[#This Row],[Solar_Wind_Balance_GWh]]&gt;0,demand_supply[[#This Row],[Solar_Wind_Balance_GWh]]-((demand_supply[[#This Row],[Final_Storage_GWh]]-demand_supply[[#This Row],[Initial_Storage_GWh]])/efficiency),0)</f>
        <v>29.005500000000001</v>
      </c>
    </row>
    <row r="13509" spans="1:23" x14ac:dyDescent="0.25">
      <c r="A13509">
        <v>241414</v>
      </c>
      <c r="B13509" s="1">
        <v>44843</v>
      </c>
      <c r="C13509">
        <v>24</v>
      </c>
      <c r="D13509">
        <v>3497</v>
      </c>
      <c r="E13509">
        <v>0</v>
      </c>
      <c r="F13509">
        <v>4640</v>
      </c>
      <c r="G13509">
        <v>16077</v>
      </c>
      <c r="H13509">
        <v>511</v>
      </c>
      <c r="I13509">
        <v>1064</v>
      </c>
      <c r="J13509">
        <v>753</v>
      </c>
      <c r="K13509">
        <v>154</v>
      </c>
      <c r="L13509">
        <v>5478</v>
      </c>
      <c r="M13509">
        <v>0</v>
      </c>
      <c r="N13509">
        <v>32174</v>
      </c>
      <c r="O13509">
        <v>55</v>
      </c>
      <c r="P13509">
        <v>20576</v>
      </c>
      <c r="Q13509">
        <v>23037</v>
      </c>
      <c r="R13509">
        <v>612</v>
      </c>
      <c r="S13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19499999999999</v>
      </c>
      <c r="T13509" s="3">
        <f t="shared" si="211"/>
        <v>50</v>
      </c>
      <c r="U13509" s="3">
        <f>IF(demand_supply[[#This Row],[Solar_Wind_Balance_GWh]]&gt;0,demand_supply[[#This Row],[Solar_Wind_Balance_GWh]],MIN(demand_supply[[#This Row],[Solar_Wind_Balance_GWh]]+demand_supply[[#This Row],[Initial_Storage_GWh]],0))</f>
        <v>29.919499999999999</v>
      </c>
      <c r="V13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09" s="3">
        <f>IF(demand_supply[[#This Row],[Solar_Wind_Balance_GWh]]&gt;0,demand_supply[[#This Row],[Solar_Wind_Balance_GWh]]-((demand_supply[[#This Row],[Final_Storage_GWh]]-demand_supply[[#This Row],[Initial_Storage_GWh]])/efficiency),0)</f>
        <v>29.919499999999999</v>
      </c>
    </row>
    <row r="13510" spans="1:23" x14ac:dyDescent="0.25">
      <c r="A13510">
        <v>241415</v>
      </c>
      <c r="B13510" s="1">
        <v>44843</v>
      </c>
      <c r="C13510">
        <v>25</v>
      </c>
      <c r="D13510">
        <v>3477</v>
      </c>
      <c r="E13510">
        <v>0</v>
      </c>
      <c r="F13510">
        <v>4640</v>
      </c>
      <c r="G13510">
        <v>15715</v>
      </c>
      <c r="H13510">
        <v>483</v>
      </c>
      <c r="I13510">
        <v>1044</v>
      </c>
      <c r="J13510">
        <v>752</v>
      </c>
      <c r="K13510">
        <v>159</v>
      </c>
      <c r="L13510">
        <v>5765</v>
      </c>
      <c r="M13510">
        <v>0</v>
      </c>
      <c r="N13510">
        <v>32035</v>
      </c>
      <c r="O13510">
        <v>54</v>
      </c>
      <c r="P13510">
        <v>20616</v>
      </c>
      <c r="Q13510">
        <v>22494</v>
      </c>
      <c r="R13510">
        <v>346</v>
      </c>
      <c r="S13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48499999999999</v>
      </c>
      <c r="T13510" s="3">
        <f t="shared" si="211"/>
        <v>50</v>
      </c>
      <c r="U13510" s="3">
        <f>IF(demand_supply[[#This Row],[Solar_Wind_Balance_GWh]]&gt;0,demand_supply[[#This Row],[Solar_Wind_Balance_GWh]],MIN(demand_supply[[#This Row],[Solar_Wind_Balance_GWh]]+demand_supply[[#This Row],[Initial_Storage_GWh]],0))</f>
        <v>29.448499999999999</v>
      </c>
      <c r="V13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10" s="3">
        <f>IF(demand_supply[[#This Row],[Solar_Wind_Balance_GWh]]&gt;0,demand_supply[[#This Row],[Solar_Wind_Balance_GWh]]-((demand_supply[[#This Row],[Final_Storage_GWh]]-demand_supply[[#This Row],[Initial_Storage_GWh]])/efficiency),0)</f>
        <v>29.448499999999999</v>
      </c>
    </row>
    <row r="13511" spans="1:23" x14ac:dyDescent="0.25">
      <c r="A13511">
        <v>241416</v>
      </c>
      <c r="B13511" s="1">
        <v>44843</v>
      </c>
      <c r="C13511">
        <v>26</v>
      </c>
      <c r="D13511">
        <v>3677</v>
      </c>
      <c r="E13511">
        <v>0</v>
      </c>
      <c r="F13511">
        <v>4642</v>
      </c>
      <c r="G13511">
        <v>15706</v>
      </c>
      <c r="H13511">
        <v>483</v>
      </c>
      <c r="I13511">
        <v>1039</v>
      </c>
      <c r="J13511">
        <v>751</v>
      </c>
      <c r="K13511">
        <v>157</v>
      </c>
      <c r="L13511">
        <v>5918</v>
      </c>
      <c r="M13511">
        <v>0</v>
      </c>
      <c r="N13511">
        <v>32373</v>
      </c>
      <c r="O13511">
        <v>56</v>
      </c>
      <c r="P13511">
        <v>20477</v>
      </c>
      <c r="Q13511">
        <v>22444</v>
      </c>
      <c r="R13511">
        <v>439</v>
      </c>
      <c r="S13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54</v>
      </c>
      <c r="T13511" s="3">
        <f t="shared" si="211"/>
        <v>50</v>
      </c>
      <c r="U13511" s="3">
        <f>IF(demand_supply[[#This Row],[Solar_Wind_Balance_GWh]]&gt;0,demand_supply[[#This Row],[Solar_Wind_Balance_GWh]],MIN(demand_supply[[#This Row],[Solar_Wind_Balance_GWh]]+demand_supply[[#This Row],[Initial_Storage_GWh]],0))</f>
        <v>29.654</v>
      </c>
      <c r="V13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11" s="3">
        <f>IF(demand_supply[[#This Row],[Solar_Wind_Balance_GWh]]&gt;0,demand_supply[[#This Row],[Solar_Wind_Balance_GWh]]-((demand_supply[[#This Row],[Final_Storage_GWh]]-demand_supply[[#This Row],[Initial_Storage_GWh]])/efficiency),0)</f>
        <v>29.654</v>
      </c>
    </row>
    <row r="13512" spans="1:23" x14ac:dyDescent="0.25">
      <c r="A13512">
        <v>241417</v>
      </c>
      <c r="B13512" s="1">
        <v>44843</v>
      </c>
      <c r="C13512">
        <v>27</v>
      </c>
      <c r="D13512">
        <v>3915</v>
      </c>
      <c r="E13512">
        <v>0</v>
      </c>
      <c r="F13512">
        <v>4648</v>
      </c>
      <c r="G13512">
        <v>15369</v>
      </c>
      <c r="H13512">
        <v>495</v>
      </c>
      <c r="I13512">
        <v>915</v>
      </c>
      <c r="J13512">
        <v>750</v>
      </c>
      <c r="K13512">
        <v>154</v>
      </c>
      <c r="L13512">
        <v>5663</v>
      </c>
      <c r="M13512">
        <v>0</v>
      </c>
      <c r="N13512">
        <v>31909</v>
      </c>
      <c r="O13512">
        <v>58</v>
      </c>
      <c r="P13512">
        <v>20235</v>
      </c>
      <c r="Q13512">
        <v>22255</v>
      </c>
      <c r="R13512">
        <v>527</v>
      </c>
      <c r="S13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55</v>
      </c>
      <c r="T13512" s="3">
        <f t="shared" si="211"/>
        <v>50</v>
      </c>
      <c r="U13512" s="3">
        <f>IF(demand_supply[[#This Row],[Solar_Wind_Balance_GWh]]&gt;0,demand_supply[[#This Row],[Solar_Wind_Balance_GWh]],MIN(demand_supply[[#This Row],[Solar_Wind_Balance_GWh]]+demand_supply[[#This Row],[Initial_Storage_GWh]],0))</f>
        <v>28.855</v>
      </c>
      <c r="V13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12" s="3">
        <f>IF(demand_supply[[#This Row],[Solar_Wind_Balance_GWh]]&gt;0,demand_supply[[#This Row],[Solar_Wind_Balance_GWh]]-((demand_supply[[#This Row],[Final_Storage_GWh]]-demand_supply[[#This Row],[Initial_Storage_GWh]])/efficiency),0)</f>
        <v>28.855</v>
      </c>
    </row>
    <row r="13513" spans="1:23" x14ac:dyDescent="0.25">
      <c r="A13513">
        <v>241418</v>
      </c>
      <c r="B13513" s="1">
        <v>44843</v>
      </c>
      <c r="C13513">
        <v>28</v>
      </c>
      <c r="D13513">
        <v>4306</v>
      </c>
      <c r="E13513">
        <v>0</v>
      </c>
      <c r="F13513">
        <v>4650</v>
      </c>
      <c r="G13513">
        <v>15035</v>
      </c>
      <c r="H13513">
        <v>504</v>
      </c>
      <c r="I13513">
        <v>852</v>
      </c>
      <c r="J13513">
        <v>752</v>
      </c>
      <c r="K13513">
        <v>158</v>
      </c>
      <c r="L13513">
        <v>5398</v>
      </c>
      <c r="M13513">
        <v>0</v>
      </c>
      <c r="N13513">
        <v>31656</v>
      </c>
      <c r="O13513">
        <v>63</v>
      </c>
      <c r="P13513">
        <v>20254</v>
      </c>
      <c r="Q13513">
        <v>22282</v>
      </c>
      <c r="R13513">
        <v>479</v>
      </c>
      <c r="S13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17999999999999</v>
      </c>
      <c r="T13513" s="3">
        <f t="shared" si="211"/>
        <v>50</v>
      </c>
      <c r="U13513" s="3">
        <f>IF(demand_supply[[#This Row],[Solar_Wind_Balance_GWh]]&gt;0,demand_supply[[#This Row],[Solar_Wind_Balance_GWh]],MIN(demand_supply[[#This Row],[Solar_Wind_Balance_GWh]]+demand_supply[[#This Row],[Initial_Storage_GWh]],0))</f>
        <v>27.917999999999999</v>
      </c>
      <c r="V13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13" s="3">
        <f>IF(demand_supply[[#This Row],[Solar_Wind_Balance_GWh]]&gt;0,demand_supply[[#This Row],[Solar_Wind_Balance_GWh]]-((demand_supply[[#This Row],[Final_Storage_GWh]]-demand_supply[[#This Row],[Initial_Storage_GWh]])/efficiency),0)</f>
        <v>27.917999999999999</v>
      </c>
    </row>
    <row r="13514" spans="1:23" x14ac:dyDescent="0.25">
      <c r="A13514">
        <v>241419</v>
      </c>
      <c r="B13514" s="1">
        <v>44843</v>
      </c>
      <c r="C13514">
        <v>29</v>
      </c>
      <c r="D13514">
        <v>4240</v>
      </c>
      <c r="E13514">
        <v>0</v>
      </c>
      <c r="F13514">
        <v>4652</v>
      </c>
      <c r="G13514">
        <v>14893</v>
      </c>
      <c r="H13514">
        <v>505</v>
      </c>
      <c r="I13514">
        <v>912</v>
      </c>
      <c r="J13514">
        <v>748</v>
      </c>
      <c r="K13514">
        <v>163</v>
      </c>
      <c r="L13514">
        <v>4965</v>
      </c>
      <c r="M13514">
        <v>0</v>
      </c>
      <c r="N13514">
        <v>31078</v>
      </c>
      <c r="O13514">
        <v>63</v>
      </c>
      <c r="P13514">
        <v>20506</v>
      </c>
      <c r="Q13514">
        <v>22646</v>
      </c>
      <c r="R13514">
        <v>506</v>
      </c>
      <c r="S13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76499999999999</v>
      </c>
      <c r="T13514" s="3">
        <f t="shared" si="211"/>
        <v>50</v>
      </c>
      <c r="U13514" s="3">
        <f>IF(demand_supply[[#This Row],[Solar_Wind_Balance_GWh]]&gt;0,demand_supply[[#This Row],[Solar_Wind_Balance_GWh]],MIN(demand_supply[[#This Row],[Solar_Wind_Balance_GWh]]+demand_supply[[#This Row],[Initial_Storage_GWh]],0))</f>
        <v>27.076499999999999</v>
      </c>
      <c r="V13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14" s="3">
        <f>IF(demand_supply[[#This Row],[Solar_Wind_Balance_GWh]]&gt;0,demand_supply[[#This Row],[Solar_Wind_Balance_GWh]]-((demand_supply[[#This Row],[Final_Storage_GWh]]-demand_supply[[#This Row],[Initial_Storage_GWh]])/efficiency),0)</f>
        <v>27.076499999999999</v>
      </c>
    </row>
    <row r="13515" spans="1:23" x14ac:dyDescent="0.25">
      <c r="A13515">
        <v>241420</v>
      </c>
      <c r="B13515" s="1">
        <v>44843</v>
      </c>
      <c r="C13515">
        <v>30</v>
      </c>
      <c r="D13515">
        <v>4384</v>
      </c>
      <c r="E13515">
        <v>0</v>
      </c>
      <c r="F13515">
        <v>4649</v>
      </c>
      <c r="G13515">
        <v>14866</v>
      </c>
      <c r="H13515">
        <v>514</v>
      </c>
      <c r="I13515">
        <v>951</v>
      </c>
      <c r="J13515">
        <v>752</v>
      </c>
      <c r="K13515">
        <v>163</v>
      </c>
      <c r="L13515">
        <v>4251</v>
      </c>
      <c r="M13515">
        <v>0</v>
      </c>
      <c r="N13515">
        <v>30530</v>
      </c>
      <c r="O13515">
        <v>66</v>
      </c>
      <c r="P13515">
        <v>20799</v>
      </c>
      <c r="Q13515">
        <v>22823</v>
      </c>
      <c r="R13515">
        <v>451</v>
      </c>
      <c r="S13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64999999999999</v>
      </c>
      <c r="T13515" s="3">
        <f t="shared" si="211"/>
        <v>50</v>
      </c>
      <c r="U13515" s="3">
        <f>IF(demand_supply[[#This Row],[Solar_Wind_Balance_GWh]]&gt;0,demand_supply[[#This Row],[Solar_Wind_Balance_GWh]],MIN(demand_supply[[#This Row],[Solar_Wind_Balance_GWh]]+demand_supply[[#This Row],[Initial_Storage_GWh]],0))</f>
        <v>26.164999999999999</v>
      </c>
      <c r="V13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15" s="3">
        <f>IF(demand_supply[[#This Row],[Solar_Wind_Balance_GWh]]&gt;0,demand_supply[[#This Row],[Solar_Wind_Balance_GWh]]-((demand_supply[[#This Row],[Final_Storage_GWh]]-demand_supply[[#This Row],[Initial_Storage_GWh]])/efficiency),0)</f>
        <v>26.164999999999999</v>
      </c>
    </row>
    <row r="13516" spans="1:23" x14ac:dyDescent="0.25">
      <c r="A13516">
        <v>241421</v>
      </c>
      <c r="B13516" s="1">
        <v>44843</v>
      </c>
      <c r="C13516">
        <v>31</v>
      </c>
      <c r="D13516">
        <v>5202</v>
      </c>
      <c r="E13516">
        <v>0</v>
      </c>
      <c r="F13516">
        <v>4647</v>
      </c>
      <c r="G13516">
        <v>14792</v>
      </c>
      <c r="H13516">
        <v>525</v>
      </c>
      <c r="I13516">
        <v>1017</v>
      </c>
      <c r="J13516">
        <v>749</v>
      </c>
      <c r="K13516">
        <v>158</v>
      </c>
      <c r="L13516">
        <v>3545</v>
      </c>
      <c r="M13516">
        <v>0</v>
      </c>
      <c r="N13516">
        <v>30635</v>
      </c>
      <c r="O13516">
        <v>75</v>
      </c>
      <c r="P13516">
        <v>21509</v>
      </c>
      <c r="Q13516">
        <v>23286</v>
      </c>
      <c r="R13516">
        <v>30</v>
      </c>
      <c r="S13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605</v>
      </c>
      <c r="T13516" s="3">
        <f t="shared" si="211"/>
        <v>50</v>
      </c>
      <c r="U13516" s="3">
        <f>IF(demand_supply[[#This Row],[Solar_Wind_Balance_GWh]]&gt;0,demand_supply[[#This Row],[Solar_Wind_Balance_GWh]],MIN(demand_supply[[#This Row],[Solar_Wind_Balance_GWh]]+demand_supply[[#This Row],[Initial_Storage_GWh]],0))</f>
        <v>24.9605</v>
      </c>
      <c r="V13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16" s="3">
        <f>IF(demand_supply[[#This Row],[Solar_Wind_Balance_GWh]]&gt;0,demand_supply[[#This Row],[Solar_Wind_Balance_GWh]]-((demand_supply[[#This Row],[Final_Storage_GWh]]-demand_supply[[#This Row],[Initial_Storage_GWh]])/efficiency),0)</f>
        <v>24.9605</v>
      </c>
    </row>
    <row r="13517" spans="1:23" x14ac:dyDescent="0.25">
      <c r="A13517">
        <v>241422</v>
      </c>
      <c r="B13517" s="1">
        <v>44843</v>
      </c>
      <c r="C13517">
        <v>32</v>
      </c>
      <c r="D13517">
        <v>6447</v>
      </c>
      <c r="E13517">
        <v>0</v>
      </c>
      <c r="F13517">
        <v>4646</v>
      </c>
      <c r="G13517">
        <v>14507</v>
      </c>
      <c r="H13517">
        <v>526</v>
      </c>
      <c r="I13517">
        <v>1101</v>
      </c>
      <c r="J13517">
        <v>748</v>
      </c>
      <c r="K13517">
        <v>155</v>
      </c>
      <c r="L13517">
        <v>3037</v>
      </c>
      <c r="M13517">
        <v>214</v>
      </c>
      <c r="N13517">
        <v>31380</v>
      </c>
      <c r="O13517">
        <v>90</v>
      </c>
      <c r="P13517">
        <v>22778</v>
      </c>
      <c r="Q13517">
        <v>24548</v>
      </c>
      <c r="R13517">
        <v>5</v>
      </c>
      <c r="S13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48000000000001</v>
      </c>
      <c r="T13517" s="3">
        <f t="shared" si="211"/>
        <v>50</v>
      </c>
      <c r="U13517" s="3">
        <f>IF(demand_supply[[#This Row],[Solar_Wind_Balance_GWh]]&gt;0,demand_supply[[#This Row],[Solar_Wind_Balance_GWh]],MIN(demand_supply[[#This Row],[Solar_Wind_Balance_GWh]]+demand_supply[[#This Row],[Initial_Storage_GWh]],0))</f>
        <v>23.248000000000001</v>
      </c>
      <c r="V13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17" s="3">
        <f>IF(demand_supply[[#This Row],[Solar_Wind_Balance_GWh]]&gt;0,demand_supply[[#This Row],[Solar_Wind_Balance_GWh]]-((demand_supply[[#This Row],[Final_Storage_GWh]]-demand_supply[[#This Row],[Initial_Storage_GWh]])/efficiency),0)</f>
        <v>23.248000000000001</v>
      </c>
    </row>
    <row r="13518" spans="1:23" x14ac:dyDescent="0.25">
      <c r="A13518">
        <v>241423</v>
      </c>
      <c r="B13518" s="1">
        <v>44843</v>
      </c>
      <c r="C13518">
        <v>33</v>
      </c>
      <c r="D13518">
        <v>7408</v>
      </c>
      <c r="E13518">
        <v>0</v>
      </c>
      <c r="F13518">
        <v>4645</v>
      </c>
      <c r="G13518">
        <v>14025</v>
      </c>
      <c r="H13518">
        <v>519</v>
      </c>
      <c r="I13518">
        <v>1236</v>
      </c>
      <c r="J13518">
        <v>750</v>
      </c>
      <c r="K13518">
        <v>530</v>
      </c>
      <c r="L13518">
        <v>2090</v>
      </c>
      <c r="M13518">
        <v>566</v>
      </c>
      <c r="N13518">
        <v>31769</v>
      </c>
      <c r="O13518">
        <v>102</v>
      </c>
      <c r="P13518">
        <v>24395</v>
      </c>
      <c r="Q13518">
        <v>25993</v>
      </c>
      <c r="R13518">
        <v>6</v>
      </c>
      <c r="S13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245</v>
      </c>
      <c r="T13518" s="3">
        <f t="shared" si="211"/>
        <v>50</v>
      </c>
      <c r="U13518" s="3">
        <f>IF(demand_supply[[#This Row],[Solar_Wind_Balance_GWh]]&gt;0,demand_supply[[#This Row],[Solar_Wind_Balance_GWh]],MIN(demand_supply[[#This Row],[Solar_Wind_Balance_GWh]]+demand_supply[[#This Row],[Initial_Storage_GWh]],0))</f>
        <v>20.5245</v>
      </c>
      <c r="V13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18" s="3">
        <f>IF(demand_supply[[#This Row],[Solar_Wind_Balance_GWh]]&gt;0,demand_supply[[#This Row],[Solar_Wind_Balance_GWh]]-((demand_supply[[#This Row],[Final_Storage_GWh]]-demand_supply[[#This Row],[Initial_Storage_GWh]])/efficiency),0)</f>
        <v>20.5245</v>
      </c>
    </row>
    <row r="13519" spans="1:23" x14ac:dyDescent="0.25">
      <c r="A13519">
        <v>241424</v>
      </c>
      <c r="B13519" s="1">
        <v>44843</v>
      </c>
      <c r="C13519">
        <v>34</v>
      </c>
      <c r="D13519">
        <v>8664</v>
      </c>
      <c r="E13519">
        <v>0</v>
      </c>
      <c r="F13519">
        <v>4641</v>
      </c>
      <c r="G13519">
        <v>13891</v>
      </c>
      <c r="H13519">
        <v>521</v>
      </c>
      <c r="I13519">
        <v>1438</v>
      </c>
      <c r="J13519">
        <v>837</v>
      </c>
      <c r="K13519">
        <v>713</v>
      </c>
      <c r="L13519">
        <v>1348</v>
      </c>
      <c r="M13519">
        <v>572</v>
      </c>
      <c r="N13519">
        <v>32625</v>
      </c>
      <c r="O13519">
        <v>119</v>
      </c>
      <c r="P13519">
        <v>26061</v>
      </c>
      <c r="Q13519">
        <v>27631</v>
      </c>
      <c r="R13519">
        <v>10</v>
      </c>
      <c r="S13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80499999999999</v>
      </c>
      <c r="T13519" s="3">
        <f t="shared" si="211"/>
        <v>50</v>
      </c>
      <c r="U13519" s="3">
        <f>IF(demand_supply[[#This Row],[Solar_Wind_Balance_GWh]]&gt;0,demand_supply[[#This Row],[Solar_Wind_Balance_GWh]],MIN(demand_supply[[#This Row],[Solar_Wind_Balance_GWh]]+demand_supply[[#This Row],[Initial_Storage_GWh]],0))</f>
        <v>18.680499999999999</v>
      </c>
      <c r="V13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19" s="3">
        <f>IF(demand_supply[[#This Row],[Solar_Wind_Balance_GWh]]&gt;0,demand_supply[[#This Row],[Solar_Wind_Balance_GWh]]-((demand_supply[[#This Row],[Final_Storage_GWh]]-demand_supply[[#This Row],[Initial_Storage_GWh]])/efficiency),0)</f>
        <v>18.680499999999999</v>
      </c>
    </row>
    <row r="13520" spans="1:23" x14ac:dyDescent="0.25">
      <c r="A13520">
        <v>241425</v>
      </c>
      <c r="B13520" s="1">
        <v>44843</v>
      </c>
      <c r="C13520">
        <v>35</v>
      </c>
      <c r="D13520">
        <v>9144</v>
      </c>
      <c r="E13520">
        <v>0</v>
      </c>
      <c r="F13520">
        <v>4644</v>
      </c>
      <c r="G13520">
        <v>13908</v>
      </c>
      <c r="H13520">
        <v>680</v>
      </c>
      <c r="I13520">
        <v>1361</v>
      </c>
      <c r="J13520">
        <v>862</v>
      </c>
      <c r="K13520">
        <v>791</v>
      </c>
      <c r="L13520">
        <v>706</v>
      </c>
      <c r="M13520">
        <v>1112</v>
      </c>
      <c r="N13520">
        <v>33208</v>
      </c>
      <c r="O13520">
        <v>123</v>
      </c>
      <c r="P13520">
        <v>27832</v>
      </c>
      <c r="Q13520">
        <v>29665</v>
      </c>
      <c r="R13520">
        <v>0</v>
      </c>
      <c r="S13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68000000000001</v>
      </c>
      <c r="T13520" s="3">
        <f t="shared" si="211"/>
        <v>50</v>
      </c>
      <c r="U13520" s="3">
        <f>IF(demand_supply[[#This Row],[Solar_Wind_Balance_GWh]]&gt;0,demand_supply[[#This Row],[Solar_Wind_Balance_GWh]],MIN(demand_supply[[#This Row],[Solar_Wind_Balance_GWh]]+demand_supply[[#This Row],[Initial_Storage_GWh]],0))</f>
        <v>17.268000000000001</v>
      </c>
      <c r="V13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20" s="3">
        <f>IF(demand_supply[[#This Row],[Solar_Wind_Balance_GWh]]&gt;0,demand_supply[[#This Row],[Solar_Wind_Balance_GWh]]-((demand_supply[[#This Row],[Final_Storage_GWh]]-demand_supply[[#This Row],[Initial_Storage_GWh]])/efficiency),0)</f>
        <v>17.268000000000001</v>
      </c>
    </row>
    <row r="13521" spans="1:23" x14ac:dyDescent="0.25">
      <c r="A13521">
        <v>241426</v>
      </c>
      <c r="B13521" s="1">
        <v>44843</v>
      </c>
      <c r="C13521">
        <v>36</v>
      </c>
      <c r="D13521">
        <v>9497</v>
      </c>
      <c r="E13521">
        <v>0</v>
      </c>
      <c r="F13521">
        <v>4648</v>
      </c>
      <c r="G13521">
        <v>14248</v>
      </c>
      <c r="H13521">
        <v>615</v>
      </c>
      <c r="I13521">
        <v>1344</v>
      </c>
      <c r="J13521">
        <v>992</v>
      </c>
      <c r="K13521">
        <v>792</v>
      </c>
      <c r="L13521">
        <v>231</v>
      </c>
      <c r="M13521">
        <v>868</v>
      </c>
      <c r="N13521">
        <v>33235</v>
      </c>
      <c r="O13521">
        <v>128</v>
      </c>
      <c r="P13521">
        <v>28614</v>
      </c>
      <c r="Q13521">
        <v>30423</v>
      </c>
      <c r="R13521">
        <v>4</v>
      </c>
      <c r="S13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1500000000001</v>
      </c>
      <c r="T13521" s="3">
        <f t="shared" si="211"/>
        <v>50</v>
      </c>
      <c r="U13521" s="3">
        <f>IF(demand_supply[[#This Row],[Solar_Wind_Balance_GWh]]&gt;0,demand_supply[[#This Row],[Solar_Wind_Balance_GWh]],MIN(demand_supply[[#This Row],[Solar_Wind_Balance_GWh]]+demand_supply[[#This Row],[Initial_Storage_GWh]],0))</f>
        <v>17.051500000000001</v>
      </c>
      <c r="V13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21" s="3">
        <f>IF(demand_supply[[#This Row],[Solar_Wind_Balance_GWh]]&gt;0,demand_supply[[#This Row],[Solar_Wind_Balance_GWh]]-((demand_supply[[#This Row],[Final_Storage_GWh]]-demand_supply[[#This Row],[Initial_Storage_GWh]])/efficiency),0)</f>
        <v>17.051500000000001</v>
      </c>
    </row>
    <row r="13522" spans="1:23" x14ac:dyDescent="0.25">
      <c r="A13522">
        <v>241427</v>
      </c>
      <c r="B13522" s="1">
        <v>44843</v>
      </c>
      <c r="C13522">
        <v>37</v>
      </c>
      <c r="D13522">
        <v>9287</v>
      </c>
      <c r="E13522">
        <v>0</v>
      </c>
      <c r="F13522">
        <v>4641</v>
      </c>
      <c r="G13522">
        <v>14190</v>
      </c>
      <c r="H13522">
        <v>601</v>
      </c>
      <c r="I13522">
        <v>1240</v>
      </c>
      <c r="J13522">
        <v>1220</v>
      </c>
      <c r="K13522">
        <v>879</v>
      </c>
      <c r="L13522">
        <v>13</v>
      </c>
      <c r="M13522">
        <v>1152</v>
      </c>
      <c r="N13522">
        <v>33223</v>
      </c>
      <c r="O13522">
        <v>125</v>
      </c>
      <c r="P13522">
        <v>28609</v>
      </c>
      <c r="Q13522">
        <v>29918</v>
      </c>
      <c r="R13522">
        <v>2</v>
      </c>
      <c r="S13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09499999999998</v>
      </c>
      <c r="T13522" s="3">
        <f t="shared" si="211"/>
        <v>50</v>
      </c>
      <c r="U13522" s="3">
        <f>IF(demand_supply[[#This Row],[Solar_Wind_Balance_GWh]]&gt;0,demand_supply[[#This Row],[Solar_Wind_Balance_GWh]],MIN(demand_supply[[#This Row],[Solar_Wind_Balance_GWh]]+demand_supply[[#This Row],[Initial_Storage_GWh]],0))</f>
        <v>16.709499999999998</v>
      </c>
      <c r="V13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22" s="3">
        <f>IF(demand_supply[[#This Row],[Solar_Wind_Balance_GWh]]&gt;0,demand_supply[[#This Row],[Solar_Wind_Balance_GWh]]-((demand_supply[[#This Row],[Final_Storage_GWh]]-demand_supply[[#This Row],[Initial_Storage_GWh]])/efficiency),0)</f>
        <v>16.709499999999998</v>
      </c>
    </row>
    <row r="13523" spans="1:23" x14ac:dyDescent="0.25">
      <c r="A13523">
        <v>241428</v>
      </c>
      <c r="B13523" s="1">
        <v>44843</v>
      </c>
      <c r="C13523">
        <v>38</v>
      </c>
      <c r="D13523">
        <v>9107</v>
      </c>
      <c r="E13523">
        <v>0</v>
      </c>
      <c r="F13523">
        <v>4645</v>
      </c>
      <c r="G13523">
        <v>14766</v>
      </c>
      <c r="H13523">
        <v>595</v>
      </c>
      <c r="I13523">
        <v>1203</v>
      </c>
      <c r="J13523">
        <v>1706</v>
      </c>
      <c r="K13523">
        <v>826</v>
      </c>
      <c r="L13523">
        <v>0</v>
      </c>
      <c r="M13523">
        <v>932</v>
      </c>
      <c r="N13523">
        <v>33779</v>
      </c>
      <c r="O13523">
        <v>122</v>
      </c>
      <c r="P13523">
        <v>29263</v>
      </c>
      <c r="Q13523">
        <v>30544</v>
      </c>
      <c r="R13523">
        <v>4</v>
      </c>
      <c r="S13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0499999999998</v>
      </c>
      <c r="T13523" s="3">
        <f t="shared" si="211"/>
        <v>50</v>
      </c>
      <c r="U13523" s="3">
        <f>IF(demand_supply[[#This Row],[Solar_Wind_Balance_GWh]]&gt;0,demand_supply[[#This Row],[Solar_Wind_Balance_GWh]],MIN(demand_supply[[#This Row],[Solar_Wind_Balance_GWh]]+demand_supply[[#This Row],[Initial_Storage_GWh]],0))</f>
        <v>17.520499999999998</v>
      </c>
      <c r="V13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23" s="3">
        <f>IF(demand_supply[[#This Row],[Solar_Wind_Balance_GWh]]&gt;0,demand_supply[[#This Row],[Solar_Wind_Balance_GWh]]-((demand_supply[[#This Row],[Final_Storage_GWh]]-demand_supply[[#This Row],[Initial_Storage_GWh]])/efficiency),0)</f>
        <v>17.520499999999998</v>
      </c>
    </row>
    <row r="13524" spans="1:23" x14ac:dyDescent="0.25">
      <c r="A13524">
        <v>241429</v>
      </c>
      <c r="B13524" s="1">
        <v>44843</v>
      </c>
      <c r="C13524">
        <v>39</v>
      </c>
      <c r="D13524">
        <v>8628</v>
      </c>
      <c r="E13524">
        <v>0</v>
      </c>
      <c r="F13524">
        <v>4652</v>
      </c>
      <c r="G13524">
        <v>15241</v>
      </c>
      <c r="H13524">
        <v>570</v>
      </c>
      <c r="I13524">
        <v>1485</v>
      </c>
      <c r="J13524">
        <v>1910</v>
      </c>
      <c r="K13524">
        <v>684</v>
      </c>
      <c r="L13524">
        <v>0</v>
      </c>
      <c r="M13524">
        <v>772</v>
      </c>
      <c r="N13524">
        <v>33942</v>
      </c>
      <c r="O13524">
        <v>116</v>
      </c>
      <c r="P13524">
        <v>29634</v>
      </c>
      <c r="Q13524">
        <v>31216</v>
      </c>
      <c r="R13524">
        <v>5</v>
      </c>
      <c r="S13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76</v>
      </c>
      <c r="T13524" s="3">
        <f t="shared" si="211"/>
        <v>50</v>
      </c>
      <c r="U13524" s="3">
        <f>IF(demand_supply[[#This Row],[Solar_Wind_Balance_GWh]]&gt;0,demand_supply[[#This Row],[Solar_Wind_Balance_GWh]],MIN(demand_supply[[#This Row],[Solar_Wind_Balance_GWh]]+demand_supply[[#This Row],[Initial_Storage_GWh]],0))</f>
        <v>18.276</v>
      </c>
      <c r="V13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24" s="3">
        <f>IF(demand_supply[[#This Row],[Solar_Wind_Balance_GWh]]&gt;0,demand_supply[[#This Row],[Solar_Wind_Balance_GWh]]-((demand_supply[[#This Row],[Final_Storage_GWh]]-demand_supply[[#This Row],[Initial_Storage_GWh]])/efficiency),0)</f>
        <v>18.276</v>
      </c>
    </row>
    <row r="13525" spans="1:23" x14ac:dyDescent="0.25">
      <c r="A13525">
        <v>241430</v>
      </c>
      <c r="B13525" s="1">
        <v>44843</v>
      </c>
      <c r="C13525">
        <v>40</v>
      </c>
      <c r="D13525">
        <v>7624</v>
      </c>
      <c r="E13525">
        <v>0</v>
      </c>
      <c r="F13525">
        <v>4653</v>
      </c>
      <c r="G13525">
        <v>15412</v>
      </c>
      <c r="H13525">
        <v>581</v>
      </c>
      <c r="I13525">
        <v>1510</v>
      </c>
      <c r="J13525">
        <v>1939</v>
      </c>
      <c r="K13525">
        <v>213</v>
      </c>
      <c r="L13525">
        <v>0</v>
      </c>
      <c r="M13525">
        <v>762</v>
      </c>
      <c r="N13525">
        <v>32694</v>
      </c>
      <c r="O13525">
        <v>104</v>
      </c>
      <c r="P13525">
        <v>28399</v>
      </c>
      <c r="Q13525">
        <v>30147</v>
      </c>
      <c r="R13525">
        <v>5</v>
      </c>
      <c r="S13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1499999999998</v>
      </c>
      <c r="T13525" s="3">
        <f t="shared" si="211"/>
        <v>50</v>
      </c>
      <c r="U13525" s="3">
        <f>IF(demand_supply[[#This Row],[Solar_Wind_Balance_GWh]]&gt;0,demand_supply[[#This Row],[Solar_Wind_Balance_GWh]],MIN(demand_supply[[#This Row],[Solar_Wind_Balance_GWh]]+demand_supply[[#This Row],[Initial_Storage_GWh]],0))</f>
        <v>19.241499999999998</v>
      </c>
      <c r="V13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25" s="3">
        <f>IF(demand_supply[[#This Row],[Solar_Wind_Balance_GWh]]&gt;0,demand_supply[[#This Row],[Solar_Wind_Balance_GWh]]-((demand_supply[[#This Row],[Final_Storage_GWh]]-demand_supply[[#This Row],[Initial_Storage_GWh]])/efficiency),0)</f>
        <v>19.241499999999998</v>
      </c>
    </row>
    <row r="13526" spans="1:23" x14ac:dyDescent="0.25">
      <c r="A13526">
        <v>241431</v>
      </c>
      <c r="B13526" s="1">
        <v>44843</v>
      </c>
      <c r="C13526">
        <v>41</v>
      </c>
      <c r="D13526">
        <v>7571</v>
      </c>
      <c r="E13526">
        <v>0</v>
      </c>
      <c r="F13526">
        <v>4652</v>
      </c>
      <c r="G13526">
        <v>15051</v>
      </c>
      <c r="H13526">
        <v>617</v>
      </c>
      <c r="I13526">
        <v>1273</v>
      </c>
      <c r="J13526">
        <v>1916</v>
      </c>
      <c r="K13526">
        <v>160</v>
      </c>
      <c r="L13526">
        <v>0</v>
      </c>
      <c r="M13526">
        <v>746</v>
      </c>
      <c r="N13526">
        <v>31987</v>
      </c>
      <c r="O13526">
        <v>105</v>
      </c>
      <c r="P13526">
        <v>27270</v>
      </c>
      <c r="Q13526">
        <v>29235</v>
      </c>
      <c r="R13526">
        <v>5</v>
      </c>
      <c r="S13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1500000000001</v>
      </c>
      <c r="T13526" s="3">
        <f t="shared" si="211"/>
        <v>50</v>
      </c>
      <c r="U13526" s="3">
        <f>IF(demand_supply[[#This Row],[Solar_Wind_Balance_GWh]]&gt;0,demand_supply[[#This Row],[Solar_Wind_Balance_GWh]],MIN(demand_supply[[#This Row],[Solar_Wind_Balance_GWh]]+demand_supply[[#This Row],[Initial_Storage_GWh]],0))</f>
        <v>19.101500000000001</v>
      </c>
      <c r="V13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26" s="3">
        <f>IF(demand_supply[[#This Row],[Solar_Wind_Balance_GWh]]&gt;0,demand_supply[[#This Row],[Solar_Wind_Balance_GWh]]-((demand_supply[[#This Row],[Final_Storage_GWh]]-demand_supply[[#This Row],[Initial_Storage_GWh]])/efficiency),0)</f>
        <v>19.101500000000001</v>
      </c>
    </row>
    <row r="13527" spans="1:23" x14ac:dyDescent="0.25">
      <c r="A13527">
        <v>241432</v>
      </c>
      <c r="B13527" s="1">
        <v>44843</v>
      </c>
      <c r="C13527">
        <v>42</v>
      </c>
      <c r="D13527">
        <v>6836</v>
      </c>
      <c r="E13527">
        <v>0</v>
      </c>
      <c r="F13527">
        <v>4659</v>
      </c>
      <c r="G13527">
        <v>15190</v>
      </c>
      <c r="H13527">
        <v>658</v>
      </c>
      <c r="I13527">
        <v>1296</v>
      </c>
      <c r="J13527">
        <v>1747</v>
      </c>
      <c r="K13527">
        <v>151</v>
      </c>
      <c r="L13527">
        <v>0</v>
      </c>
      <c r="M13527">
        <v>466</v>
      </c>
      <c r="N13527">
        <v>31003</v>
      </c>
      <c r="O13527">
        <v>98</v>
      </c>
      <c r="P13527">
        <v>26165</v>
      </c>
      <c r="Q13527">
        <v>28253</v>
      </c>
      <c r="R13527">
        <v>7</v>
      </c>
      <c r="S13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6</v>
      </c>
      <c r="T13527" s="3">
        <f t="shared" si="211"/>
        <v>50</v>
      </c>
      <c r="U13527" s="3">
        <f>IF(demand_supply[[#This Row],[Solar_Wind_Balance_GWh]]&gt;0,demand_supply[[#This Row],[Solar_Wind_Balance_GWh]],MIN(demand_supply[[#This Row],[Solar_Wind_Balance_GWh]]+demand_supply[[#This Row],[Initial_Storage_GWh]],0))</f>
        <v>19.956</v>
      </c>
      <c r="V13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27" s="3">
        <f>IF(demand_supply[[#This Row],[Solar_Wind_Balance_GWh]]&gt;0,demand_supply[[#This Row],[Solar_Wind_Balance_GWh]]-((demand_supply[[#This Row],[Final_Storage_GWh]]-demand_supply[[#This Row],[Initial_Storage_GWh]])/efficiency),0)</f>
        <v>19.956</v>
      </c>
    </row>
    <row r="13528" spans="1:23" x14ac:dyDescent="0.25">
      <c r="A13528">
        <v>241433</v>
      </c>
      <c r="B13528" s="1">
        <v>44843</v>
      </c>
      <c r="C13528">
        <v>43</v>
      </c>
      <c r="D13528">
        <v>6133</v>
      </c>
      <c r="E13528">
        <v>0</v>
      </c>
      <c r="F13528">
        <v>4655</v>
      </c>
      <c r="G13528">
        <v>15453</v>
      </c>
      <c r="H13528">
        <v>639</v>
      </c>
      <c r="I13528">
        <v>1311</v>
      </c>
      <c r="J13528">
        <v>1683</v>
      </c>
      <c r="K13528">
        <v>156</v>
      </c>
      <c r="L13528">
        <v>0</v>
      </c>
      <c r="M13528">
        <v>20</v>
      </c>
      <c r="N13528">
        <v>30050</v>
      </c>
      <c r="O13528">
        <v>92</v>
      </c>
      <c r="P13528">
        <v>25069</v>
      </c>
      <c r="Q13528">
        <v>27390</v>
      </c>
      <c r="R13528">
        <v>7</v>
      </c>
      <c r="S13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85</v>
      </c>
      <c r="T13528" s="3">
        <f t="shared" si="211"/>
        <v>50</v>
      </c>
      <c r="U13528" s="3">
        <f>IF(demand_supply[[#This Row],[Solar_Wind_Balance_GWh]]&gt;0,demand_supply[[#This Row],[Solar_Wind_Balance_GWh]],MIN(demand_supply[[#This Row],[Solar_Wind_Balance_GWh]]+demand_supply[[#This Row],[Initial_Storage_GWh]],0))</f>
        <v>21.0185</v>
      </c>
      <c r="V13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28" s="3">
        <f>IF(demand_supply[[#This Row],[Solar_Wind_Balance_GWh]]&gt;0,demand_supply[[#This Row],[Solar_Wind_Balance_GWh]]-((demand_supply[[#This Row],[Final_Storage_GWh]]-demand_supply[[#This Row],[Initial_Storage_GWh]])/efficiency),0)</f>
        <v>21.0185</v>
      </c>
    </row>
    <row r="13529" spans="1:23" x14ac:dyDescent="0.25">
      <c r="A13529">
        <v>241434</v>
      </c>
      <c r="B13529" s="1">
        <v>44843</v>
      </c>
      <c r="C13529">
        <v>44</v>
      </c>
      <c r="D13529">
        <v>5063</v>
      </c>
      <c r="E13529">
        <v>0</v>
      </c>
      <c r="F13529">
        <v>4662</v>
      </c>
      <c r="G13529">
        <v>15250</v>
      </c>
      <c r="H13529">
        <v>549</v>
      </c>
      <c r="I13529">
        <v>1334</v>
      </c>
      <c r="J13529">
        <v>1739</v>
      </c>
      <c r="K13529">
        <v>156</v>
      </c>
      <c r="L13529">
        <v>0</v>
      </c>
      <c r="M13529">
        <v>0</v>
      </c>
      <c r="N13529">
        <v>28753</v>
      </c>
      <c r="O13529">
        <v>82</v>
      </c>
      <c r="P13529">
        <v>23868</v>
      </c>
      <c r="Q13529">
        <v>26156</v>
      </c>
      <c r="R13529">
        <v>6</v>
      </c>
      <c r="S13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71500000000002</v>
      </c>
      <c r="T13529" s="3">
        <f t="shared" si="211"/>
        <v>50</v>
      </c>
      <c r="U13529" s="3">
        <f>IF(demand_supply[[#This Row],[Solar_Wind_Balance_GWh]]&gt;0,demand_supply[[#This Row],[Solar_Wind_Balance_GWh]],MIN(demand_supply[[#This Row],[Solar_Wind_Balance_GWh]]+demand_supply[[#This Row],[Initial_Storage_GWh]],0))</f>
        <v>21.171500000000002</v>
      </c>
      <c r="V13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29" s="3">
        <f>IF(demand_supply[[#This Row],[Solar_Wind_Balance_GWh]]&gt;0,demand_supply[[#This Row],[Solar_Wind_Balance_GWh]]-((demand_supply[[#This Row],[Final_Storage_GWh]]-demand_supply[[#This Row],[Initial_Storage_GWh]])/efficiency),0)</f>
        <v>21.171500000000002</v>
      </c>
    </row>
    <row r="13530" spans="1:23" x14ac:dyDescent="0.25">
      <c r="A13530">
        <v>241435</v>
      </c>
      <c r="B13530" s="1">
        <v>44843</v>
      </c>
      <c r="C13530">
        <v>45</v>
      </c>
      <c r="D13530">
        <v>4075</v>
      </c>
      <c r="E13530">
        <v>0</v>
      </c>
      <c r="F13530">
        <v>4663</v>
      </c>
      <c r="G13530">
        <v>15089</v>
      </c>
      <c r="H13530">
        <v>594</v>
      </c>
      <c r="I13530">
        <v>1332</v>
      </c>
      <c r="J13530">
        <v>1629</v>
      </c>
      <c r="K13530">
        <v>149</v>
      </c>
      <c r="L13530">
        <v>0</v>
      </c>
      <c r="M13530">
        <v>0</v>
      </c>
      <c r="N13530">
        <v>27530</v>
      </c>
      <c r="O13530">
        <v>71</v>
      </c>
      <c r="P13530">
        <v>23050</v>
      </c>
      <c r="Q13530">
        <v>25121</v>
      </c>
      <c r="R13530">
        <v>10</v>
      </c>
      <c r="S13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1500000000001</v>
      </c>
      <c r="T13530" s="3">
        <f t="shared" si="211"/>
        <v>50</v>
      </c>
      <c r="U13530" s="3">
        <f>IF(demand_supply[[#This Row],[Solar_Wind_Balance_GWh]]&gt;0,demand_supply[[#This Row],[Solar_Wind_Balance_GWh]],MIN(demand_supply[[#This Row],[Solar_Wind_Balance_GWh]]+demand_supply[[#This Row],[Initial_Storage_GWh]],0))</f>
        <v>21.281500000000001</v>
      </c>
      <c r="V13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30" s="3">
        <f>IF(demand_supply[[#This Row],[Solar_Wind_Balance_GWh]]&gt;0,demand_supply[[#This Row],[Solar_Wind_Balance_GWh]]-((demand_supply[[#This Row],[Final_Storage_GWh]]-demand_supply[[#This Row],[Initial_Storage_GWh]])/efficiency),0)</f>
        <v>21.281500000000001</v>
      </c>
    </row>
    <row r="13531" spans="1:23" x14ac:dyDescent="0.25">
      <c r="A13531">
        <v>241436</v>
      </c>
      <c r="B13531" s="1">
        <v>44843</v>
      </c>
      <c r="C13531">
        <v>46</v>
      </c>
      <c r="D13531">
        <v>3499</v>
      </c>
      <c r="E13531">
        <v>0</v>
      </c>
      <c r="F13531">
        <v>4662</v>
      </c>
      <c r="G13531">
        <v>15015</v>
      </c>
      <c r="H13531">
        <v>545</v>
      </c>
      <c r="I13531">
        <v>1340</v>
      </c>
      <c r="J13531">
        <v>1425</v>
      </c>
      <c r="K13531">
        <v>162</v>
      </c>
      <c r="L13531">
        <v>0</v>
      </c>
      <c r="M13531">
        <v>0</v>
      </c>
      <c r="N13531">
        <v>26648</v>
      </c>
      <c r="O13531">
        <v>64</v>
      </c>
      <c r="P13531">
        <v>21844</v>
      </c>
      <c r="Q13531">
        <v>24297</v>
      </c>
      <c r="R13531">
        <v>433</v>
      </c>
      <c r="S13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1500000000001</v>
      </c>
      <c r="T13531" s="3">
        <f t="shared" si="211"/>
        <v>50</v>
      </c>
      <c r="U13531" s="3">
        <f>IF(demand_supply[[#This Row],[Solar_Wind_Balance_GWh]]&gt;0,demand_supply[[#This Row],[Solar_Wind_Balance_GWh]],MIN(demand_supply[[#This Row],[Solar_Wind_Balance_GWh]]+demand_supply[[#This Row],[Initial_Storage_GWh]],0))</f>
        <v>21.711500000000001</v>
      </c>
      <c r="V13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31" s="3">
        <f>IF(demand_supply[[#This Row],[Solar_Wind_Balance_GWh]]&gt;0,demand_supply[[#This Row],[Solar_Wind_Balance_GWh]]-((demand_supply[[#This Row],[Final_Storage_GWh]]-demand_supply[[#This Row],[Initial_Storage_GWh]])/efficiency),0)</f>
        <v>21.711500000000001</v>
      </c>
    </row>
    <row r="13532" spans="1:23" x14ac:dyDescent="0.25">
      <c r="A13532">
        <v>241437</v>
      </c>
      <c r="B13532" s="1">
        <v>44843</v>
      </c>
      <c r="C13532">
        <v>47</v>
      </c>
      <c r="D13532">
        <v>3316</v>
      </c>
      <c r="E13532">
        <v>0</v>
      </c>
      <c r="F13532">
        <v>4655</v>
      </c>
      <c r="G13532">
        <v>14369</v>
      </c>
      <c r="H13532">
        <v>522</v>
      </c>
      <c r="I13532">
        <v>1358</v>
      </c>
      <c r="J13532">
        <v>1231</v>
      </c>
      <c r="K13532">
        <v>165</v>
      </c>
      <c r="L13532">
        <v>0</v>
      </c>
      <c r="M13532">
        <v>0</v>
      </c>
      <c r="N13532">
        <v>25616</v>
      </c>
      <c r="O13532">
        <v>64</v>
      </c>
      <c r="P13532">
        <v>20568</v>
      </c>
      <c r="Q13532">
        <v>23010</v>
      </c>
      <c r="R13532">
        <v>706</v>
      </c>
      <c r="S13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25</v>
      </c>
      <c r="T13532" s="3">
        <f t="shared" si="211"/>
        <v>50</v>
      </c>
      <c r="U13532" s="3">
        <f>IF(demand_supply[[#This Row],[Solar_Wind_Balance_GWh]]&gt;0,demand_supply[[#This Row],[Solar_Wind_Balance_GWh]],MIN(demand_supply[[#This Row],[Solar_Wind_Balance_GWh]]+demand_supply[[#This Row],[Initial_Storage_GWh]],0))</f>
        <v>21.0425</v>
      </c>
      <c r="V13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32" s="3">
        <f>IF(demand_supply[[#This Row],[Solar_Wind_Balance_GWh]]&gt;0,demand_supply[[#This Row],[Solar_Wind_Balance_GWh]]-((demand_supply[[#This Row],[Final_Storage_GWh]]-demand_supply[[#This Row],[Initial_Storage_GWh]])/efficiency),0)</f>
        <v>21.0425</v>
      </c>
    </row>
    <row r="13533" spans="1:23" x14ac:dyDescent="0.25">
      <c r="A13533">
        <v>241438</v>
      </c>
      <c r="B13533" s="1">
        <v>44843</v>
      </c>
      <c r="C13533">
        <v>48</v>
      </c>
      <c r="D13533">
        <v>3311</v>
      </c>
      <c r="E13533">
        <v>0</v>
      </c>
      <c r="F13533">
        <v>4653</v>
      </c>
      <c r="G13533">
        <v>13736</v>
      </c>
      <c r="H13533">
        <v>505</v>
      </c>
      <c r="I13533">
        <v>1322</v>
      </c>
      <c r="J13533">
        <v>1230</v>
      </c>
      <c r="K13533">
        <v>149</v>
      </c>
      <c r="L13533">
        <v>0</v>
      </c>
      <c r="M13533">
        <v>0</v>
      </c>
      <c r="N13533">
        <v>24906</v>
      </c>
      <c r="O13533">
        <v>65</v>
      </c>
      <c r="P13533">
        <v>19668</v>
      </c>
      <c r="Q13533">
        <v>22271</v>
      </c>
      <c r="R13533">
        <v>842</v>
      </c>
      <c r="S13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6999999999999</v>
      </c>
      <c r="T13533" s="3">
        <f t="shared" si="211"/>
        <v>50</v>
      </c>
      <c r="U13533" s="3">
        <f>IF(demand_supply[[#This Row],[Solar_Wind_Balance_GWh]]&gt;0,demand_supply[[#This Row],[Solar_Wind_Balance_GWh]],MIN(demand_supply[[#This Row],[Solar_Wind_Balance_GWh]]+demand_supply[[#This Row],[Initial_Storage_GWh]],0))</f>
        <v>20.216999999999999</v>
      </c>
      <c r="V13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33" s="3">
        <f>IF(demand_supply[[#This Row],[Solar_Wind_Balance_GWh]]&gt;0,demand_supply[[#This Row],[Solar_Wind_Balance_GWh]]-((demand_supply[[#This Row],[Final_Storage_GWh]]-demand_supply[[#This Row],[Initial_Storage_GWh]])/efficiency),0)</f>
        <v>20.216999999999999</v>
      </c>
    </row>
    <row r="13534" spans="1:23" x14ac:dyDescent="0.25">
      <c r="A13534">
        <v>241439</v>
      </c>
      <c r="B13534" s="1">
        <v>44844</v>
      </c>
      <c r="C13534">
        <v>1</v>
      </c>
      <c r="D13534">
        <v>3318</v>
      </c>
      <c r="E13534">
        <v>0</v>
      </c>
      <c r="F13534">
        <v>4648</v>
      </c>
      <c r="G13534">
        <v>13005</v>
      </c>
      <c r="H13534">
        <v>503</v>
      </c>
      <c r="I13534">
        <v>1096</v>
      </c>
      <c r="J13534">
        <v>1431</v>
      </c>
      <c r="K13534">
        <v>172</v>
      </c>
      <c r="L13534">
        <v>0</v>
      </c>
      <c r="M13534">
        <v>0</v>
      </c>
      <c r="N13534">
        <v>24173</v>
      </c>
      <c r="O13534">
        <v>64</v>
      </c>
      <c r="P13534">
        <v>18855</v>
      </c>
      <c r="Q13534">
        <v>21573</v>
      </c>
      <c r="R13534">
        <v>720</v>
      </c>
      <c r="S13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8000000000001</v>
      </c>
      <c r="T13534" s="3">
        <f t="shared" si="211"/>
        <v>50</v>
      </c>
      <c r="U13534" s="3">
        <f>IF(demand_supply[[#This Row],[Solar_Wind_Balance_GWh]]&gt;0,demand_supply[[#This Row],[Solar_Wind_Balance_GWh]],MIN(demand_supply[[#This Row],[Solar_Wind_Balance_GWh]]+demand_supply[[#This Row],[Initial_Storage_GWh]],0))</f>
        <v>19.158000000000001</v>
      </c>
      <c r="V13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34" s="3">
        <f>IF(demand_supply[[#This Row],[Solar_Wind_Balance_GWh]]&gt;0,demand_supply[[#This Row],[Solar_Wind_Balance_GWh]]-((demand_supply[[#This Row],[Final_Storage_GWh]]-demand_supply[[#This Row],[Initial_Storage_GWh]])/efficiency),0)</f>
        <v>19.158000000000001</v>
      </c>
    </row>
    <row r="13535" spans="1:23" x14ac:dyDescent="0.25">
      <c r="A13535">
        <v>241440</v>
      </c>
      <c r="B13535" s="1">
        <v>44844</v>
      </c>
      <c r="C13535">
        <v>2</v>
      </c>
      <c r="D13535">
        <v>3312</v>
      </c>
      <c r="E13535">
        <v>0</v>
      </c>
      <c r="F13535">
        <v>4657</v>
      </c>
      <c r="G13535">
        <v>12937</v>
      </c>
      <c r="H13535">
        <v>524</v>
      </c>
      <c r="I13535">
        <v>1096</v>
      </c>
      <c r="J13535">
        <v>1493</v>
      </c>
      <c r="K13535">
        <v>150</v>
      </c>
      <c r="L13535">
        <v>0</v>
      </c>
      <c r="M13535">
        <v>0</v>
      </c>
      <c r="N13535">
        <v>24169</v>
      </c>
      <c r="O13535">
        <v>64</v>
      </c>
      <c r="P13535">
        <v>18708</v>
      </c>
      <c r="Q13535">
        <v>21645</v>
      </c>
      <c r="R13535">
        <v>889</v>
      </c>
      <c r="S13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0499999999998</v>
      </c>
      <c r="T13535" s="3">
        <f t="shared" si="211"/>
        <v>50</v>
      </c>
      <c r="U13535" s="3">
        <f>IF(demand_supply[[#This Row],[Solar_Wind_Balance_GWh]]&gt;0,demand_supply[[#This Row],[Solar_Wind_Balance_GWh]],MIN(demand_supply[[#This Row],[Solar_Wind_Balance_GWh]]+demand_supply[[#This Row],[Initial_Storage_GWh]],0))</f>
        <v>19.110499999999998</v>
      </c>
      <c r="V13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35" s="3">
        <f>IF(demand_supply[[#This Row],[Solar_Wind_Balance_GWh]]&gt;0,demand_supply[[#This Row],[Solar_Wind_Balance_GWh]]-((demand_supply[[#This Row],[Final_Storage_GWh]]-demand_supply[[#This Row],[Initial_Storage_GWh]])/efficiency),0)</f>
        <v>19.110499999999998</v>
      </c>
    </row>
    <row r="13536" spans="1:23" x14ac:dyDescent="0.25">
      <c r="A13536">
        <v>241441</v>
      </c>
      <c r="B13536" s="1">
        <v>44844</v>
      </c>
      <c r="C13536">
        <v>3</v>
      </c>
      <c r="D13536">
        <v>3310</v>
      </c>
      <c r="E13536">
        <v>0</v>
      </c>
      <c r="F13536">
        <v>4651</v>
      </c>
      <c r="G13536">
        <v>12929</v>
      </c>
      <c r="H13536">
        <v>499</v>
      </c>
      <c r="I13536">
        <v>1096</v>
      </c>
      <c r="J13536">
        <v>1399</v>
      </c>
      <c r="K13536">
        <v>165</v>
      </c>
      <c r="L13536">
        <v>0</v>
      </c>
      <c r="M13536">
        <v>0</v>
      </c>
      <c r="N13536">
        <v>24049</v>
      </c>
      <c r="O13536">
        <v>64</v>
      </c>
      <c r="P13536">
        <v>18756</v>
      </c>
      <c r="Q13536">
        <v>21552</v>
      </c>
      <c r="R13536">
        <v>875</v>
      </c>
      <c r="S13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55</v>
      </c>
      <c r="T13536" s="3">
        <f t="shared" si="211"/>
        <v>50</v>
      </c>
      <c r="U13536" s="3">
        <f>IF(demand_supply[[#This Row],[Solar_Wind_Balance_GWh]]&gt;0,demand_supply[[#This Row],[Solar_Wind_Balance_GWh]],MIN(demand_supply[[#This Row],[Solar_Wind_Balance_GWh]]+demand_supply[[#This Row],[Initial_Storage_GWh]],0))</f>
        <v>19.055</v>
      </c>
      <c r="V13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36" s="3">
        <f>IF(demand_supply[[#This Row],[Solar_Wind_Balance_GWh]]&gt;0,demand_supply[[#This Row],[Solar_Wind_Balance_GWh]]-((demand_supply[[#This Row],[Final_Storage_GWh]]-demand_supply[[#This Row],[Initial_Storage_GWh]])/efficiency),0)</f>
        <v>19.055</v>
      </c>
    </row>
    <row r="13537" spans="1:23" x14ac:dyDescent="0.25">
      <c r="A13537">
        <v>241442</v>
      </c>
      <c r="B13537" s="1">
        <v>44844</v>
      </c>
      <c r="C13537">
        <v>4</v>
      </c>
      <c r="D13537">
        <v>3255</v>
      </c>
      <c r="E13537">
        <v>0</v>
      </c>
      <c r="F13537">
        <v>4657</v>
      </c>
      <c r="G13537">
        <v>12980</v>
      </c>
      <c r="H13537">
        <v>495</v>
      </c>
      <c r="I13537">
        <v>1096</v>
      </c>
      <c r="J13537">
        <v>1342</v>
      </c>
      <c r="K13537">
        <v>159</v>
      </c>
      <c r="L13537">
        <v>0</v>
      </c>
      <c r="M13537">
        <v>0</v>
      </c>
      <c r="N13537">
        <v>23984</v>
      </c>
      <c r="O13537">
        <v>62</v>
      </c>
      <c r="P13537">
        <v>18986</v>
      </c>
      <c r="Q13537">
        <v>21616</v>
      </c>
      <c r="R13537">
        <v>842</v>
      </c>
      <c r="S13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42999999999999</v>
      </c>
      <c r="T13537" s="3">
        <f t="shared" si="211"/>
        <v>50</v>
      </c>
      <c r="U13537" s="3">
        <f>IF(demand_supply[[#This Row],[Solar_Wind_Balance_GWh]]&gt;0,demand_supply[[#This Row],[Solar_Wind_Balance_GWh]],MIN(demand_supply[[#This Row],[Solar_Wind_Balance_GWh]]+demand_supply[[#This Row],[Initial_Storage_GWh]],0))</f>
        <v>19.042999999999999</v>
      </c>
      <c r="V13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37" s="3">
        <f>IF(demand_supply[[#This Row],[Solar_Wind_Balance_GWh]]&gt;0,demand_supply[[#This Row],[Solar_Wind_Balance_GWh]]-((demand_supply[[#This Row],[Final_Storage_GWh]]-demand_supply[[#This Row],[Initial_Storage_GWh]])/efficiency),0)</f>
        <v>19.042999999999999</v>
      </c>
    </row>
    <row r="13538" spans="1:23" x14ac:dyDescent="0.25">
      <c r="A13538">
        <v>241443</v>
      </c>
      <c r="B13538" s="1">
        <v>44844</v>
      </c>
      <c r="C13538">
        <v>5</v>
      </c>
      <c r="D13538">
        <v>3037</v>
      </c>
      <c r="E13538">
        <v>0</v>
      </c>
      <c r="F13538">
        <v>4659</v>
      </c>
      <c r="G13538">
        <v>12897</v>
      </c>
      <c r="H13538">
        <v>468</v>
      </c>
      <c r="I13538">
        <v>1232</v>
      </c>
      <c r="J13538">
        <v>1319</v>
      </c>
      <c r="K13538">
        <v>147</v>
      </c>
      <c r="L13538">
        <v>0</v>
      </c>
      <c r="M13538">
        <v>0</v>
      </c>
      <c r="N13538">
        <v>23759</v>
      </c>
      <c r="O13538">
        <v>62</v>
      </c>
      <c r="P13538">
        <v>18786</v>
      </c>
      <c r="Q13538">
        <v>21448</v>
      </c>
      <c r="R13538">
        <v>878</v>
      </c>
      <c r="S13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64500000000001</v>
      </c>
      <c r="T13538" s="3">
        <f t="shared" si="211"/>
        <v>50</v>
      </c>
      <c r="U13538" s="3">
        <f>IF(demand_supply[[#This Row],[Solar_Wind_Balance_GWh]]&gt;0,demand_supply[[#This Row],[Solar_Wind_Balance_GWh]],MIN(demand_supply[[#This Row],[Solar_Wind_Balance_GWh]]+demand_supply[[#This Row],[Initial_Storage_GWh]],0))</f>
        <v>18.964500000000001</v>
      </c>
      <c r="V13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38" s="3">
        <f>IF(demand_supply[[#This Row],[Solar_Wind_Balance_GWh]]&gt;0,demand_supply[[#This Row],[Solar_Wind_Balance_GWh]]-((demand_supply[[#This Row],[Final_Storage_GWh]]-demand_supply[[#This Row],[Initial_Storage_GWh]])/efficiency),0)</f>
        <v>18.964500000000001</v>
      </c>
    </row>
    <row r="13539" spans="1:23" x14ac:dyDescent="0.25">
      <c r="A13539">
        <v>241444</v>
      </c>
      <c r="B13539" s="1">
        <v>44844</v>
      </c>
      <c r="C13539">
        <v>6</v>
      </c>
      <c r="D13539">
        <v>2698</v>
      </c>
      <c r="E13539">
        <v>0</v>
      </c>
      <c r="F13539">
        <v>4653</v>
      </c>
      <c r="G13539">
        <v>12549</v>
      </c>
      <c r="H13539">
        <v>471</v>
      </c>
      <c r="I13539">
        <v>1236</v>
      </c>
      <c r="J13539">
        <v>1426</v>
      </c>
      <c r="K13539">
        <v>155</v>
      </c>
      <c r="L13539">
        <v>0</v>
      </c>
      <c r="M13539">
        <v>0</v>
      </c>
      <c r="N13539">
        <v>23188</v>
      </c>
      <c r="O13539">
        <v>58</v>
      </c>
      <c r="P13539">
        <v>18489</v>
      </c>
      <c r="Q13539">
        <v>21235</v>
      </c>
      <c r="R13539">
        <v>867</v>
      </c>
      <c r="S13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5500000000002</v>
      </c>
      <c r="T13539" s="3">
        <f t="shared" si="211"/>
        <v>50</v>
      </c>
      <c r="U13539" s="3">
        <f>IF(demand_supply[[#This Row],[Solar_Wind_Balance_GWh]]&gt;0,demand_supply[[#This Row],[Solar_Wind_Balance_GWh]],MIN(demand_supply[[#This Row],[Solar_Wind_Balance_GWh]]+demand_supply[[#This Row],[Initial_Storage_GWh]],0))</f>
        <v>18.415500000000002</v>
      </c>
      <c r="V13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39" s="3">
        <f>IF(demand_supply[[#This Row],[Solar_Wind_Balance_GWh]]&gt;0,demand_supply[[#This Row],[Solar_Wind_Balance_GWh]]-((demand_supply[[#This Row],[Final_Storage_GWh]]-demand_supply[[#This Row],[Initial_Storage_GWh]])/efficiency),0)</f>
        <v>18.415500000000002</v>
      </c>
    </row>
    <row r="13540" spans="1:23" x14ac:dyDescent="0.25">
      <c r="A13540">
        <v>241445</v>
      </c>
      <c r="B13540" s="1">
        <v>44844</v>
      </c>
      <c r="C13540">
        <v>7</v>
      </c>
      <c r="D13540">
        <v>2483</v>
      </c>
      <c r="E13540">
        <v>0</v>
      </c>
      <c r="F13540">
        <v>4660</v>
      </c>
      <c r="G13540">
        <v>12633</v>
      </c>
      <c r="H13540">
        <v>458</v>
      </c>
      <c r="I13540">
        <v>1246</v>
      </c>
      <c r="J13540">
        <v>1347</v>
      </c>
      <c r="K13540">
        <v>152</v>
      </c>
      <c r="L13540">
        <v>0</v>
      </c>
      <c r="M13540">
        <v>0</v>
      </c>
      <c r="N13540">
        <v>22979</v>
      </c>
      <c r="O13540">
        <v>55</v>
      </c>
      <c r="P13540">
        <v>18330</v>
      </c>
      <c r="Q13540">
        <v>21149</v>
      </c>
      <c r="R13540">
        <v>877</v>
      </c>
      <c r="S13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</v>
      </c>
      <c r="T13540" s="3">
        <f t="shared" si="211"/>
        <v>50</v>
      </c>
      <c r="U13540" s="3">
        <f>IF(demand_supply[[#This Row],[Solar_Wind_Balance_GWh]]&gt;0,demand_supply[[#This Row],[Solar_Wind_Balance_GWh]],MIN(demand_supply[[#This Row],[Solar_Wind_Balance_GWh]]+demand_supply[[#This Row],[Initial_Storage_GWh]],0))</f>
        <v>18.66</v>
      </c>
      <c r="V13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40" s="3">
        <f>IF(demand_supply[[#This Row],[Solar_Wind_Balance_GWh]]&gt;0,demand_supply[[#This Row],[Solar_Wind_Balance_GWh]]-((demand_supply[[#This Row],[Final_Storage_GWh]]-demand_supply[[#This Row],[Initial_Storage_GWh]])/efficiency),0)</f>
        <v>18.66</v>
      </c>
    </row>
    <row r="13541" spans="1:23" x14ac:dyDescent="0.25">
      <c r="A13541">
        <v>241446</v>
      </c>
      <c r="B13541" s="1">
        <v>44844</v>
      </c>
      <c r="C13541">
        <v>8</v>
      </c>
      <c r="D13541">
        <v>2301</v>
      </c>
      <c r="E13541">
        <v>0</v>
      </c>
      <c r="F13541">
        <v>4655</v>
      </c>
      <c r="G13541">
        <v>12489</v>
      </c>
      <c r="H13541">
        <v>453</v>
      </c>
      <c r="I13541">
        <v>1242</v>
      </c>
      <c r="J13541">
        <v>1282</v>
      </c>
      <c r="K13541">
        <v>153</v>
      </c>
      <c r="L13541">
        <v>0</v>
      </c>
      <c r="M13541">
        <v>0</v>
      </c>
      <c r="N13541">
        <v>22575</v>
      </c>
      <c r="O13541">
        <v>52</v>
      </c>
      <c r="P13541">
        <v>17980</v>
      </c>
      <c r="Q13541">
        <v>20734</v>
      </c>
      <c r="R13541">
        <v>868</v>
      </c>
      <c r="S13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2000000000002</v>
      </c>
      <c r="T13541" s="3">
        <f t="shared" si="211"/>
        <v>50</v>
      </c>
      <c r="U13541" s="3">
        <f>IF(demand_supply[[#This Row],[Solar_Wind_Balance_GWh]]&gt;0,demand_supply[[#This Row],[Solar_Wind_Balance_GWh]],MIN(demand_supply[[#This Row],[Solar_Wind_Balance_GWh]]+demand_supply[[#This Row],[Initial_Storage_GWh]],0))</f>
        <v>18.542000000000002</v>
      </c>
      <c r="V13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41" s="3">
        <f>IF(demand_supply[[#This Row],[Solar_Wind_Balance_GWh]]&gt;0,demand_supply[[#This Row],[Solar_Wind_Balance_GWh]]-((demand_supply[[#This Row],[Final_Storage_GWh]]-demand_supply[[#This Row],[Initial_Storage_GWh]])/efficiency),0)</f>
        <v>18.542000000000002</v>
      </c>
    </row>
    <row r="13542" spans="1:23" x14ac:dyDescent="0.25">
      <c r="A13542">
        <v>241447</v>
      </c>
      <c r="B13542" s="1">
        <v>44844</v>
      </c>
      <c r="C13542">
        <v>9</v>
      </c>
      <c r="D13542">
        <v>2146</v>
      </c>
      <c r="E13542">
        <v>0</v>
      </c>
      <c r="F13542">
        <v>4661</v>
      </c>
      <c r="G13542">
        <v>12841</v>
      </c>
      <c r="H13542">
        <v>453</v>
      </c>
      <c r="I13542">
        <v>1220</v>
      </c>
      <c r="J13542">
        <v>1271</v>
      </c>
      <c r="K13542">
        <v>152</v>
      </c>
      <c r="L13542">
        <v>0</v>
      </c>
      <c r="M13542">
        <v>0</v>
      </c>
      <c r="N13542">
        <v>22743</v>
      </c>
      <c r="O13542">
        <v>49</v>
      </c>
      <c r="P13542">
        <v>17819</v>
      </c>
      <c r="Q13542">
        <v>21103</v>
      </c>
      <c r="R13542">
        <v>866</v>
      </c>
      <c r="S13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9499999999999</v>
      </c>
      <c r="T13542" s="3">
        <f t="shared" si="211"/>
        <v>50</v>
      </c>
      <c r="U13542" s="3">
        <f>IF(demand_supply[[#This Row],[Solar_Wind_Balance_GWh]]&gt;0,demand_supply[[#This Row],[Solar_Wind_Balance_GWh]],MIN(demand_supply[[#This Row],[Solar_Wind_Balance_GWh]]+demand_supply[[#This Row],[Initial_Storage_GWh]],0))</f>
        <v>19.329499999999999</v>
      </c>
      <c r="V13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42" s="3">
        <f>IF(demand_supply[[#This Row],[Solar_Wind_Balance_GWh]]&gt;0,demand_supply[[#This Row],[Solar_Wind_Balance_GWh]]-((demand_supply[[#This Row],[Final_Storage_GWh]]-demand_supply[[#This Row],[Initial_Storage_GWh]])/efficiency),0)</f>
        <v>19.329499999999999</v>
      </c>
    </row>
    <row r="13543" spans="1:23" x14ac:dyDescent="0.25">
      <c r="A13543">
        <v>241448</v>
      </c>
      <c r="B13543" s="1">
        <v>44844</v>
      </c>
      <c r="C13543">
        <v>10</v>
      </c>
      <c r="D13543">
        <v>1908</v>
      </c>
      <c r="E13543">
        <v>0</v>
      </c>
      <c r="F13543">
        <v>4655</v>
      </c>
      <c r="G13543">
        <v>12569</v>
      </c>
      <c r="H13543">
        <v>453</v>
      </c>
      <c r="I13543">
        <v>1310</v>
      </c>
      <c r="J13543">
        <v>1260</v>
      </c>
      <c r="K13543">
        <v>156</v>
      </c>
      <c r="L13543">
        <v>0</v>
      </c>
      <c r="M13543">
        <v>0</v>
      </c>
      <c r="N13543">
        <v>22311</v>
      </c>
      <c r="O13543">
        <v>47</v>
      </c>
      <c r="P13543">
        <v>17848</v>
      </c>
      <c r="Q13543">
        <v>21168</v>
      </c>
      <c r="R13543">
        <v>859</v>
      </c>
      <c r="S13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68000000000001</v>
      </c>
      <c r="T13543" s="3">
        <f t="shared" si="211"/>
        <v>50</v>
      </c>
      <c r="U13543" s="3">
        <f>IF(demand_supply[[#This Row],[Solar_Wind_Balance_GWh]]&gt;0,demand_supply[[#This Row],[Solar_Wind_Balance_GWh]],MIN(demand_supply[[#This Row],[Solar_Wind_Balance_GWh]]+demand_supply[[#This Row],[Initial_Storage_GWh]],0))</f>
        <v>18.768000000000001</v>
      </c>
      <c r="V13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43" s="3">
        <f>IF(demand_supply[[#This Row],[Solar_Wind_Balance_GWh]]&gt;0,demand_supply[[#This Row],[Solar_Wind_Balance_GWh]]-((demand_supply[[#This Row],[Final_Storage_GWh]]-demand_supply[[#This Row],[Initial_Storage_GWh]])/efficiency),0)</f>
        <v>18.768000000000001</v>
      </c>
    </row>
    <row r="13544" spans="1:23" x14ac:dyDescent="0.25">
      <c r="A13544">
        <v>241449</v>
      </c>
      <c r="B13544" s="1">
        <v>44844</v>
      </c>
      <c r="C13544">
        <v>11</v>
      </c>
      <c r="D13544">
        <v>1966</v>
      </c>
      <c r="E13544">
        <v>0</v>
      </c>
      <c r="F13544">
        <v>4656</v>
      </c>
      <c r="G13544">
        <v>11413</v>
      </c>
      <c r="H13544">
        <v>470</v>
      </c>
      <c r="I13544">
        <v>1364</v>
      </c>
      <c r="J13544">
        <v>1321</v>
      </c>
      <c r="K13544">
        <v>182</v>
      </c>
      <c r="L13544">
        <v>0</v>
      </c>
      <c r="M13544">
        <v>0</v>
      </c>
      <c r="N13544">
        <v>21373</v>
      </c>
      <c r="O13544">
        <v>52</v>
      </c>
      <c r="P13544">
        <v>18540</v>
      </c>
      <c r="Q13544">
        <v>21403</v>
      </c>
      <c r="R13544">
        <v>605</v>
      </c>
      <c r="S13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19</v>
      </c>
      <c r="T13544" s="3">
        <f t="shared" si="211"/>
        <v>50</v>
      </c>
      <c r="U13544" s="3">
        <f>IF(demand_supply[[#This Row],[Solar_Wind_Balance_GWh]]&gt;0,demand_supply[[#This Row],[Solar_Wind_Balance_GWh]],MIN(demand_supply[[#This Row],[Solar_Wind_Balance_GWh]]+demand_supply[[#This Row],[Initial_Storage_GWh]],0))</f>
        <v>16.119</v>
      </c>
      <c r="V13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44" s="3">
        <f>IF(demand_supply[[#This Row],[Solar_Wind_Balance_GWh]]&gt;0,demand_supply[[#This Row],[Solar_Wind_Balance_GWh]]-((demand_supply[[#This Row],[Final_Storage_GWh]]-demand_supply[[#This Row],[Initial_Storage_GWh]])/efficiency),0)</f>
        <v>16.119</v>
      </c>
    </row>
    <row r="13545" spans="1:23" x14ac:dyDescent="0.25">
      <c r="A13545">
        <v>241450</v>
      </c>
      <c r="B13545" s="1">
        <v>44844</v>
      </c>
      <c r="C13545">
        <v>12</v>
      </c>
      <c r="D13545">
        <v>2088</v>
      </c>
      <c r="E13545">
        <v>0</v>
      </c>
      <c r="F13545">
        <v>4654</v>
      </c>
      <c r="G13545">
        <v>11224</v>
      </c>
      <c r="H13545">
        <v>471</v>
      </c>
      <c r="I13545">
        <v>1474</v>
      </c>
      <c r="J13545">
        <v>1492</v>
      </c>
      <c r="K13545">
        <v>184</v>
      </c>
      <c r="L13545">
        <v>0</v>
      </c>
      <c r="M13545">
        <v>0</v>
      </c>
      <c r="N13545">
        <v>21588</v>
      </c>
      <c r="O13545">
        <v>57</v>
      </c>
      <c r="P13545">
        <v>19575</v>
      </c>
      <c r="Q13545">
        <v>22291</v>
      </c>
      <c r="R13545">
        <v>456</v>
      </c>
      <c r="S13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3000000000001</v>
      </c>
      <c r="T13545" s="3">
        <f t="shared" si="211"/>
        <v>50</v>
      </c>
      <c r="U13545" s="3">
        <f>IF(demand_supply[[#This Row],[Solar_Wind_Balance_GWh]]&gt;0,demand_supply[[#This Row],[Solar_Wind_Balance_GWh]],MIN(demand_supply[[#This Row],[Solar_Wind_Balance_GWh]]+demand_supply[[#This Row],[Initial_Storage_GWh]],0))</f>
        <v>15.223000000000001</v>
      </c>
      <c r="V13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45" s="3">
        <f>IF(demand_supply[[#This Row],[Solar_Wind_Balance_GWh]]&gt;0,demand_supply[[#This Row],[Solar_Wind_Balance_GWh]]-((demand_supply[[#This Row],[Final_Storage_GWh]]-demand_supply[[#This Row],[Initial_Storage_GWh]])/efficiency),0)</f>
        <v>15.223000000000001</v>
      </c>
    </row>
    <row r="13546" spans="1:23" x14ac:dyDescent="0.25">
      <c r="A13546">
        <v>241451</v>
      </c>
      <c r="B13546" s="1">
        <v>44844</v>
      </c>
      <c r="C13546">
        <v>13</v>
      </c>
      <c r="D13546">
        <v>2688</v>
      </c>
      <c r="E13546">
        <v>0</v>
      </c>
      <c r="F13546">
        <v>4658</v>
      </c>
      <c r="G13546">
        <v>11041</v>
      </c>
      <c r="H13546">
        <v>498</v>
      </c>
      <c r="I13546">
        <v>1666</v>
      </c>
      <c r="J13546">
        <v>1949</v>
      </c>
      <c r="K13546">
        <v>275</v>
      </c>
      <c r="L13546">
        <v>0</v>
      </c>
      <c r="M13546">
        <v>214</v>
      </c>
      <c r="N13546">
        <v>22989</v>
      </c>
      <c r="O13546">
        <v>71</v>
      </c>
      <c r="P13546">
        <v>22286</v>
      </c>
      <c r="Q13546">
        <v>25102</v>
      </c>
      <c r="R13546">
        <v>13</v>
      </c>
      <c r="S13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6999999999999</v>
      </c>
      <c r="T13546" s="3">
        <f t="shared" si="211"/>
        <v>50</v>
      </c>
      <c r="U13546" s="3">
        <f>IF(demand_supply[[#This Row],[Solar_Wind_Balance_GWh]]&gt;0,demand_supply[[#This Row],[Solar_Wind_Balance_GWh]],MIN(demand_supply[[#This Row],[Solar_Wind_Balance_GWh]]+demand_supply[[#This Row],[Initial_Storage_GWh]],0))</f>
        <v>13.516999999999999</v>
      </c>
      <c r="V13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46" s="3">
        <f>IF(demand_supply[[#This Row],[Solar_Wind_Balance_GWh]]&gt;0,demand_supply[[#This Row],[Solar_Wind_Balance_GWh]]-((demand_supply[[#This Row],[Final_Storage_GWh]]-demand_supply[[#This Row],[Initial_Storage_GWh]])/efficiency),0)</f>
        <v>13.516999999999999</v>
      </c>
    </row>
    <row r="13547" spans="1:23" x14ac:dyDescent="0.25">
      <c r="A13547">
        <v>241452</v>
      </c>
      <c r="B13547" s="1">
        <v>44844</v>
      </c>
      <c r="C13547">
        <v>14</v>
      </c>
      <c r="D13547">
        <v>3467</v>
      </c>
      <c r="E13547">
        <v>0</v>
      </c>
      <c r="F13547">
        <v>4654</v>
      </c>
      <c r="G13547">
        <v>11485</v>
      </c>
      <c r="H13547">
        <v>503</v>
      </c>
      <c r="I13547">
        <v>1702</v>
      </c>
      <c r="J13547">
        <v>2036</v>
      </c>
      <c r="K13547">
        <v>314</v>
      </c>
      <c r="L13547">
        <v>0</v>
      </c>
      <c r="M13547">
        <v>170</v>
      </c>
      <c r="N13547">
        <v>24332</v>
      </c>
      <c r="O13547">
        <v>82</v>
      </c>
      <c r="P13547">
        <v>24592</v>
      </c>
      <c r="Q13547">
        <v>27405</v>
      </c>
      <c r="R13547">
        <v>8</v>
      </c>
      <c r="S13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525</v>
      </c>
      <c r="T13547" s="3">
        <f t="shared" si="211"/>
        <v>50</v>
      </c>
      <c r="U13547" s="3">
        <f>IF(demand_supply[[#This Row],[Solar_Wind_Balance_GWh]]&gt;0,demand_supply[[#This Row],[Solar_Wind_Balance_GWh]],MIN(demand_supply[[#This Row],[Solar_Wind_Balance_GWh]]+demand_supply[[#This Row],[Initial_Storage_GWh]],0))</f>
        <v>13.2525</v>
      </c>
      <c r="V13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47" s="3">
        <f>IF(demand_supply[[#This Row],[Solar_Wind_Balance_GWh]]&gt;0,demand_supply[[#This Row],[Solar_Wind_Balance_GWh]]-((demand_supply[[#This Row],[Final_Storage_GWh]]-demand_supply[[#This Row],[Initial_Storage_GWh]])/efficiency),0)</f>
        <v>13.2525</v>
      </c>
    </row>
    <row r="13548" spans="1:23" x14ac:dyDescent="0.25">
      <c r="A13548">
        <v>241453</v>
      </c>
      <c r="B13548" s="1">
        <v>44844</v>
      </c>
      <c r="C13548">
        <v>15</v>
      </c>
      <c r="D13548">
        <v>4687</v>
      </c>
      <c r="E13548">
        <v>0</v>
      </c>
      <c r="F13548">
        <v>4660</v>
      </c>
      <c r="G13548">
        <v>11965</v>
      </c>
      <c r="H13548">
        <v>510</v>
      </c>
      <c r="I13548">
        <v>2236</v>
      </c>
      <c r="J13548">
        <v>2034</v>
      </c>
      <c r="K13548">
        <v>459</v>
      </c>
      <c r="L13548">
        <v>0</v>
      </c>
      <c r="M13548">
        <v>74</v>
      </c>
      <c r="N13548">
        <v>26625</v>
      </c>
      <c r="O13548">
        <v>103</v>
      </c>
      <c r="P13548">
        <v>27355</v>
      </c>
      <c r="Q13548">
        <v>28769</v>
      </c>
      <c r="R13548">
        <v>10</v>
      </c>
      <c r="S13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75</v>
      </c>
      <c r="T13548" s="3">
        <f t="shared" si="211"/>
        <v>50</v>
      </c>
      <c r="U13548" s="3">
        <f>IF(demand_supply[[#This Row],[Solar_Wind_Balance_GWh]]&gt;0,demand_supply[[#This Row],[Solar_Wind_Balance_GWh]],MIN(demand_supply[[#This Row],[Solar_Wind_Balance_GWh]]+demand_supply[[#This Row],[Initial_Storage_GWh]],0))</f>
        <v>12.8375</v>
      </c>
      <c r="V13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48" s="3">
        <f>IF(demand_supply[[#This Row],[Solar_Wind_Balance_GWh]]&gt;0,demand_supply[[#This Row],[Solar_Wind_Balance_GWh]]-((demand_supply[[#This Row],[Final_Storage_GWh]]-demand_supply[[#This Row],[Initial_Storage_GWh]])/efficiency),0)</f>
        <v>12.8375</v>
      </c>
    </row>
    <row r="13549" spans="1:23" x14ac:dyDescent="0.25">
      <c r="A13549">
        <v>241454</v>
      </c>
      <c r="B13549" s="1">
        <v>44844</v>
      </c>
      <c r="C13549">
        <v>16</v>
      </c>
      <c r="D13549">
        <v>5766</v>
      </c>
      <c r="E13549">
        <v>0</v>
      </c>
      <c r="F13549">
        <v>4655</v>
      </c>
      <c r="G13549">
        <v>12579</v>
      </c>
      <c r="H13549">
        <v>514</v>
      </c>
      <c r="I13549">
        <v>2214</v>
      </c>
      <c r="J13549">
        <v>2018</v>
      </c>
      <c r="K13549">
        <v>604</v>
      </c>
      <c r="L13549">
        <v>61</v>
      </c>
      <c r="M13549">
        <v>40</v>
      </c>
      <c r="N13549">
        <v>28451</v>
      </c>
      <c r="O13549">
        <v>112</v>
      </c>
      <c r="P13549">
        <v>28857</v>
      </c>
      <c r="Q13549">
        <v>30222</v>
      </c>
      <c r="R13549">
        <v>10</v>
      </c>
      <c r="S13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5</v>
      </c>
      <c r="T13549" s="3">
        <f t="shared" si="211"/>
        <v>50</v>
      </c>
      <c r="U13549" s="3">
        <f>IF(demand_supply[[#This Row],[Solar_Wind_Balance_GWh]]&gt;0,demand_supply[[#This Row],[Solar_Wind_Balance_GWh]],MIN(demand_supply[[#This Row],[Solar_Wind_Balance_GWh]]+demand_supply[[#This Row],[Initial_Storage_GWh]],0))</f>
        <v>13.375</v>
      </c>
      <c r="V13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49" s="3">
        <f>IF(demand_supply[[#This Row],[Solar_Wind_Balance_GWh]]&gt;0,demand_supply[[#This Row],[Solar_Wind_Balance_GWh]]-((demand_supply[[#This Row],[Final_Storage_GWh]]-demand_supply[[#This Row],[Initial_Storage_GWh]])/efficiency),0)</f>
        <v>13.375</v>
      </c>
    </row>
    <row r="13550" spans="1:23" x14ac:dyDescent="0.25">
      <c r="A13550">
        <v>241455</v>
      </c>
      <c r="B13550" s="1">
        <v>44844</v>
      </c>
      <c r="C13550">
        <v>17</v>
      </c>
      <c r="D13550">
        <v>6739</v>
      </c>
      <c r="E13550">
        <v>0</v>
      </c>
      <c r="F13550">
        <v>4650</v>
      </c>
      <c r="G13550">
        <v>13027</v>
      </c>
      <c r="H13550">
        <v>488</v>
      </c>
      <c r="I13550">
        <v>2018</v>
      </c>
      <c r="J13550">
        <v>2042</v>
      </c>
      <c r="K13550">
        <v>487</v>
      </c>
      <c r="L13550">
        <v>536</v>
      </c>
      <c r="M13550">
        <v>94</v>
      </c>
      <c r="N13550">
        <v>30081</v>
      </c>
      <c r="O13550">
        <v>114</v>
      </c>
      <c r="P13550">
        <v>29835</v>
      </c>
      <c r="Q13550">
        <v>31351</v>
      </c>
      <c r="R13550">
        <v>9</v>
      </c>
      <c r="S13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415</v>
      </c>
      <c r="T13550" s="3">
        <f t="shared" si="211"/>
        <v>50</v>
      </c>
      <c r="U13550" s="3">
        <f>IF(demand_supply[[#This Row],[Solar_Wind_Balance_GWh]]&gt;0,demand_supply[[#This Row],[Solar_Wind_Balance_GWh]],MIN(demand_supply[[#This Row],[Solar_Wind_Balance_GWh]]+demand_supply[[#This Row],[Initial_Storage_GWh]],0))</f>
        <v>14.2415</v>
      </c>
      <c r="V13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50" s="3">
        <f>IF(demand_supply[[#This Row],[Solar_Wind_Balance_GWh]]&gt;0,demand_supply[[#This Row],[Solar_Wind_Balance_GWh]]-((demand_supply[[#This Row],[Final_Storage_GWh]]-demand_supply[[#This Row],[Initial_Storage_GWh]])/efficiency),0)</f>
        <v>14.2415</v>
      </c>
    </row>
    <row r="13551" spans="1:23" x14ac:dyDescent="0.25">
      <c r="A13551">
        <v>241456</v>
      </c>
      <c r="B13551" s="1">
        <v>44844</v>
      </c>
      <c r="C13551">
        <v>18</v>
      </c>
      <c r="D13551">
        <v>7272</v>
      </c>
      <c r="E13551">
        <v>0</v>
      </c>
      <c r="F13551">
        <v>4647</v>
      </c>
      <c r="G13551">
        <v>13196</v>
      </c>
      <c r="H13551">
        <v>469</v>
      </c>
      <c r="I13551">
        <v>1932</v>
      </c>
      <c r="J13551">
        <v>2041</v>
      </c>
      <c r="K13551">
        <v>347</v>
      </c>
      <c r="L13551">
        <v>1472</v>
      </c>
      <c r="M13551">
        <v>122</v>
      </c>
      <c r="N13551">
        <v>31498</v>
      </c>
      <c r="O13551">
        <v>113</v>
      </c>
      <c r="P13551">
        <v>29504</v>
      </c>
      <c r="Q13551">
        <v>31113</v>
      </c>
      <c r="R13551">
        <v>8</v>
      </c>
      <c r="S13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7</v>
      </c>
      <c r="T13551" s="3">
        <f t="shared" si="211"/>
        <v>50</v>
      </c>
      <c r="U13551" s="3">
        <f>IF(demand_supply[[#This Row],[Solar_Wind_Balance_GWh]]&gt;0,demand_supply[[#This Row],[Solar_Wind_Balance_GWh]],MIN(demand_supply[[#This Row],[Solar_Wind_Balance_GWh]]+demand_supply[[#This Row],[Initial_Storage_GWh]],0))</f>
        <v>15.67</v>
      </c>
      <c r="V13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51" s="3">
        <f>IF(demand_supply[[#This Row],[Solar_Wind_Balance_GWh]]&gt;0,demand_supply[[#This Row],[Solar_Wind_Balance_GWh]]-((demand_supply[[#This Row],[Final_Storage_GWh]]-demand_supply[[#This Row],[Initial_Storage_GWh]])/efficiency),0)</f>
        <v>15.67</v>
      </c>
    </row>
    <row r="13552" spans="1:23" x14ac:dyDescent="0.25">
      <c r="A13552">
        <v>241457</v>
      </c>
      <c r="B13552" s="1">
        <v>44844</v>
      </c>
      <c r="C13552">
        <v>19</v>
      </c>
      <c r="D13552">
        <v>7621</v>
      </c>
      <c r="E13552">
        <v>0</v>
      </c>
      <c r="F13552">
        <v>4641</v>
      </c>
      <c r="G13552">
        <v>12841</v>
      </c>
      <c r="H13552">
        <v>444</v>
      </c>
      <c r="I13552">
        <v>1770</v>
      </c>
      <c r="J13552">
        <v>2038</v>
      </c>
      <c r="K13552">
        <v>301</v>
      </c>
      <c r="L13552">
        <v>2551</v>
      </c>
      <c r="M13552">
        <v>190</v>
      </c>
      <c r="N13552">
        <v>32396</v>
      </c>
      <c r="O13552">
        <v>113</v>
      </c>
      <c r="P13552">
        <v>28958</v>
      </c>
      <c r="Q13552">
        <v>30738</v>
      </c>
      <c r="R13552">
        <v>7</v>
      </c>
      <c r="S13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6500000000002</v>
      </c>
      <c r="T13552" s="3">
        <f t="shared" si="211"/>
        <v>50</v>
      </c>
      <c r="U13552" s="3">
        <f>IF(demand_supply[[#This Row],[Solar_Wind_Balance_GWh]]&gt;0,demand_supply[[#This Row],[Solar_Wind_Balance_GWh]],MIN(demand_supply[[#This Row],[Solar_Wind_Balance_GWh]]+demand_supply[[#This Row],[Initial_Storage_GWh]],0))</f>
        <v>16.296500000000002</v>
      </c>
      <c r="V13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52" s="3">
        <f>IF(demand_supply[[#This Row],[Solar_Wind_Balance_GWh]]&gt;0,demand_supply[[#This Row],[Solar_Wind_Balance_GWh]]-((demand_supply[[#This Row],[Final_Storage_GWh]]-demand_supply[[#This Row],[Initial_Storage_GWh]])/efficiency),0)</f>
        <v>16.296500000000002</v>
      </c>
    </row>
    <row r="13553" spans="1:23" x14ac:dyDescent="0.25">
      <c r="A13553">
        <v>241458</v>
      </c>
      <c r="B13553" s="1">
        <v>44844</v>
      </c>
      <c r="C13553">
        <v>20</v>
      </c>
      <c r="D13553">
        <v>7825</v>
      </c>
      <c r="E13553">
        <v>0</v>
      </c>
      <c r="F13553">
        <v>4643</v>
      </c>
      <c r="G13553">
        <v>13387</v>
      </c>
      <c r="H13553">
        <v>441</v>
      </c>
      <c r="I13553">
        <v>1722</v>
      </c>
      <c r="J13553">
        <v>2017</v>
      </c>
      <c r="K13553">
        <v>174</v>
      </c>
      <c r="L13553">
        <v>3554</v>
      </c>
      <c r="M13553">
        <v>40</v>
      </c>
      <c r="N13553">
        <v>33803</v>
      </c>
      <c r="O13553">
        <v>110</v>
      </c>
      <c r="P13553">
        <v>28098</v>
      </c>
      <c r="Q13553">
        <v>30167</v>
      </c>
      <c r="R13553">
        <v>10</v>
      </c>
      <c r="S13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21000000000002</v>
      </c>
      <c r="T13553" s="3">
        <f t="shared" si="211"/>
        <v>50</v>
      </c>
      <c r="U13553" s="3">
        <f>IF(demand_supply[[#This Row],[Solar_Wind_Balance_GWh]]&gt;0,demand_supply[[#This Row],[Solar_Wind_Balance_GWh]],MIN(demand_supply[[#This Row],[Solar_Wind_Balance_GWh]]+demand_supply[[#This Row],[Initial_Storage_GWh]],0))</f>
        <v>18.821000000000002</v>
      </c>
      <c r="V13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53" s="3">
        <f>IF(demand_supply[[#This Row],[Solar_Wind_Balance_GWh]]&gt;0,demand_supply[[#This Row],[Solar_Wind_Balance_GWh]]-((demand_supply[[#This Row],[Final_Storage_GWh]]-demand_supply[[#This Row],[Initial_Storage_GWh]])/efficiency),0)</f>
        <v>18.821000000000002</v>
      </c>
    </row>
    <row r="13554" spans="1:23" x14ac:dyDescent="0.25">
      <c r="A13554">
        <v>241459</v>
      </c>
      <c r="B13554" s="1">
        <v>44844</v>
      </c>
      <c r="C13554">
        <v>21</v>
      </c>
      <c r="D13554">
        <v>7970</v>
      </c>
      <c r="E13554">
        <v>0</v>
      </c>
      <c r="F13554">
        <v>4639</v>
      </c>
      <c r="G13554">
        <v>13954</v>
      </c>
      <c r="H13554">
        <v>462</v>
      </c>
      <c r="I13554">
        <v>1128</v>
      </c>
      <c r="J13554">
        <v>2010</v>
      </c>
      <c r="K13554">
        <v>115</v>
      </c>
      <c r="L13554">
        <v>4541</v>
      </c>
      <c r="M13554">
        <v>24</v>
      </c>
      <c r="N13554">
        <v>34843</v>
      </c>
      <c r="O13554">
        <v>104</v>
      </c>
      <c r="P13554">
        <v>27035</v>
      </c>
      <c r="Q13554">
        <v>29251</v>
      </c>
      <c r="R13554">
        <v>7</v>
      </c>
      <c r="S13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81999999999999</v>
      </c>
      <c r="T13554" s="3">
        <f t="shared" si="211"/>
        <v>50</v>
      </c>
      <c r="U13554" s="3">
        <f>IF(demand_supply[[#This Row],[Solar_Wind_Balance_GWh]]&gt;0,demand_supply[[#This Row],[Solar_Wind_Balance_GWh]],MIN(demand_supply[[#This Row],[Solar_Wind_Balance_GWh]]+demand_supply[[#This Row],[Initial_Storage_GWh]],0))</f>
        <v>21.481999999999999</v>
      </c>
      <c r="V13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54" s="3">
        <f>IF(demand_supply[[#This Row],[Solar_Wind_Balance_GWh]]&gt;0,demand_supply[[#This Row],[Solar_Wind_Balance_GWh]]-((demand_supply[[#This Row],[Final_Storage_GWh]]-demand_supply[[#This Row],[Initial_Storage_GWh]])/efficiency),0)</f>
        <v>21.481999999999999</v>
      </c>
    </row>
    <row r="13555" spans="1:23" x14ac:dyDescent="0.25">
      <c r="A13555">
        <v>241460</v>
      </c>
      <c r="B13555" s="1">
        <v>44844</v>
      </c>
      <c r="C13555">
        <v>22</v>
      </c>
      <c r="D13555">
        <v>7989</v>
      </c>
      <c r="E13555">
        <v>0</v>
      </c>
      <c r="F13555">
        <v>4633</v>
      </c>
      <c r="G13555">
        <v>14373</v>
      </c>
      <c r="H13555">
        <v>445</v>
      </c>
      <c r="I13555">
        <v>1050</v>
      </c>
      <c r="J13555">
        <v>1841</v>
      </c>
      <c r="K13555">
        <v>115</v>
      </c>
      <c r="L13555">
        <v>5426</v>
      </c>
      <c r="M13555">
        <v>0</v>
      </c>
      <c r="N13555">
        <v>35871</v>
      </c>
      <c r="O13555">
        <v>101</v>
      </c>
      <c r="P13555">
        <v>26227</v>
      </c>
      <c r="Q13555">
        <v>28564</v>
      </c>
      <c r="R13555">
        <v>6</v>
      </c>
      <c r="S13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975</v>
      </c>
      <c r="T13555" s="3">
        <f t="shared" si="211"/>
        <v>50</v>
      </c>
      <c r="U13555" s="3">
        <f>IF(demand_supply[[#This Row],[Solar_Wind_Balance_GWh]]&gt;0,demand_supply[[#This Row],[Solar_Wind_Balance_GWh]],MIN(demand_supply[[#This Row],[Solar_Wind_Balance_GWh]]+demand_supply[[#This Row],[Initial_Storage_GWh]],0))</f>
        <v>23.5975</v>
      </c>
      <c r="V13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55" s="3">
        <f>IF(demand_supply[[#This Row],[Solar_Wind_Balance_GWh]]&gt;0,demand_supply[[#This Row],[Solar_Wind_Balance_GWh]]-((demand_supply[[#This Row],[Final_Storage_GWh]]-demand_supply[[#This Row],[Initial_Storage_GWh]])/efficiency),0)</f>
        <v>23.5975</v>
      </c>
    </row>
    <row r="13556" spans="1:23" x14ac:dyDescent="0.25">
      <c r="A13556">
        <v>241461</v>
      </c>
      <c r="B13556" s="1">
        <v>44844</v>
      </c>
      <c r="C13556">
        <v>23</v>
      </c>
      <c r="D13556">
        <v>7986</v>
      </c>
      <c r="E13556">
        <v>0</v>
      </c>
      <c r="F13556">
        <v>4631</v>
      </c>
      <c r="G13556">
        <v>14077</v>
      </c>
      <c r="H13556">
        <v>437</v>
      </c>
      <c r="I13556">
        <v>466</v>
      </c>
      <c r="J13556">
        <v>1919</v>
      </c>
      <c r="K13556">
        <v>115</v>
      </c>
      <c r="L13556">
        <v>6376</v>
      </c>
      <c r="M13556">
        <v>0</v>
      </c>
      <c r="N13556">
        <v>36007</v>
      </c>
      <c r="O13556">
        <v>97</v>
      </c>
      <c r="P13556">
        <v>25349</v>
      </c>
      <c r="Q13556">
        <v>27742</v>
      </c>
      <c r="R13556">
        <v>6</v>
      </c>
      <c r="S13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89500000000002</v>
      </c>
      <c r="T13556" s="3">
        <f t="shared" si="211"/>
        <v>50</v>
      </c>
      <c r="U13556" s="3">
        <f>IF(demand_supply[[#This Row],[Solar_Wind_Balance_GWh]]&gt;0,demand_supply[[#This Row],[Solar_Wind_Balance_GWh]],MIN(demand_supply[[#This Row],[Solar_Wind_Balance_GWh]]+demand_supply[[#This Row],[Initial_Storage_GWh]],0))</f>
        <v>24.389500000000002</v>
      </c>
      <c r="V13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56" s="3">
        <f>IF(demand_supply[[#This Row],[Solar_Wind_Balance_GWh]]&gt;0,demand_supply[[#This Row],[Solar_Wind_Balance_GWh]]-((demand_supply[[#This Row],[Final_Storage_GWh]]-demand_supply[[#This Row],[Initial_Storage_GWh]])/efficiency),0)</f>
        <v>24.389500000000002</v>
      </c>
    </row>
    <row r="13557" spans="1:23" x14ac:dyDescent="0.25">
      <c r="A13557">
        <v>241462</v>
      </c>
      <c r="B13557" s="1">
        <v>44844</v>
      </c>
      <c r="C13557">
        <v>24</v>
      </c>
      <c r="D13557">
        <v>7936</v>
      </c>
      <c r="E13557">
        <v>0</v>
      </c>
      <c r="F13557">
        <v>4633</v>
      </c>
      <c r="G13557">
        <v>14679</v>
      </c>
      <c r="H13557">
        <v>453</v>
      </c>
      <c r="I13557">
        <v>430</v>
      </c>
      <c r="J13557">
        <v>1837</v>
      </c>
      <c r="K13557">
        <v>113</v>
      </c>
      <c r="L13557">
        <v>6972</v>
      </c>
      <c r="M13557">
        <v>0</v>
      </c>
      <c r="N13557">
        <v>37053</v>
      </c>
      <c r="O13557">
        <v>93</v>
      </c>
      <c r="P13557">
        <v>24639</v>
      </c>
      <c r="Q13557">
        <v>27003</v>
      </c>
      <c r="R13557">
        <v>6</v>
      </c>
      <c r="S13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535</v>
      </c>
      <c r="T13557" s="3">
        <f t="shared" si="211"/>
        <v>50</v>
      </c>
      <c r="U13557" s="3">
        <f>IF(demand_supply[[#This Row],[Solar_Wind_Balance_GWh]]&gt;0,demand_supply[[#This Row],[Solar_Wind_Balance_GWh]],MIN(demand_supply[[#This Row],[Solar_Wind_Balance_GWh]]+demand_supply[[#This Row],[Initial_Storage_GWh]],0))</f>
        <v>26.5535</v>
      </c>
      <c r="V13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57" s="3">
        <f>IF(demand_supply[[#This Row],[Solar_Wind_Balance_GWh]]&gt;0,demand_supply[[#This Row],[Solar_Wind_Balance_GWh]]-((demand_supply[[#This Row],[Final_Storage_GWh]]-demand_supply[[#This Row],[Initial_Storage_GWh]])/efficiency),0)</f>
        <v>26.5535</v>
      </c>
    </row>
    <row r="13558" spans="1:23" x14ac:dyDescent="0.25">
      <c r="A13558">
        <v>241463</v>
      </c>
      <c r="B13558" s="1">
        <v>44844</v>
      </c>
      <c r="C13558">
        <v>25</v>
      </c>
      <c r="D13558">
        <v>7917</v>
      </c>
      <c r="E13558">
        <v>0</v>
      </c>
      <c r="F13558">
        <v>4631</v>
      </c>
      <c r="G13558">
        <v>14442</v>
      </c>
      <c r="H13558">
        <v>432</v>
      </c>
      <c r="I13558">
        <v>244</v>
      </c>
      <c r="J13558">
        <v>1944</v>
      </c>
      <c r="K13558">
        <v>120</v>
      </c>
      <c r="L13558">
        <v>7273</v>
      </c>
      <c r="M13558">
        <v>26</v>
      </c>
      <c r="N13558">
        <v>37029</v>
      </c>
      <c r="O13558">
        <v>92</v>
      </c>
      <c r="P13558">
        <v>24208</v>
      </c>
      <c r="Q13558">
        <v>26823</v>
      </c>
      <c r="R13558">
        <v>5</v>
      </c>
      <c r="S13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84499999999998</v>
      </c>
      <c r="T13558" s="3">
        <f t="shared" si="211"/>
        <v>50</v>
      </c>
      <c r="U13558" s="3">
        <f>IF(demand_supply[[#This Row],[Solar_Wind_Balance_GWh]]&gt;0,demand_supply[[#This Row],[Solar_Wind_Balance_GWh]],MIN(demand_supply[[#This Row],[Solar_Wind_Balance_GWh]]+demand_supply[[#This Row],[Initial_Storage_GWh]],0))</f>
        <v>26.584499999999998</v>
      </c>
      <c r="V13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58" s="3">
        <f>IF(demand_supply[[#This Row],[Solar_Wind_Balance_GWh]]&gt;0,demand_supply[[#This Row],[Solar_Wind_Balance_GWh]]-((demand_supply[[#This Row],[Final_Storage_GWh]]-demand_supply[[#This Row],[Initial_Storage_GWh]])/efficiency),0)</f>
        <v>26.584499999999998</v>
      </c>
    </row>
    <row r="13559" spans="1:23" x14ac:dyDescent="0.25">
      <c r="A13559">
        <v>241464</v>
      </c>
      <c r="B13559" s="1">
        <v>44844</v>
      </c>
      <c r="C13559">
        <v>26</v>
      </c>
      <c r="D13559">
        <v>7561</v>
      </c>
      <c r="E13559">
        <v>0</v>
      </c>
      <c r="F13559">
        <v>4636</v>
      </c>
      <c r="G13559">
        <v>14413</v>
      </c>
      <c r="H13559">
        <v>428</v>
      </c>
      <c r="I13559">
        <v>244</v>
      </c>
      <c r="J13559">
        <v>1909</v>
      </c>
      <c r="K13559">
        <v>122</v>
      </c>
      <c r="L13559">
        <v>7254</v>
      </c>
      <c r="M13559">
        <v>0</v>
      </c>
      <c r="N13559">
        <v>36567</v>
      </c>
      <c r="O13559">
        <v>89</v>
      </c>
      <c r="P13559">
        <v>23750</v>
      </c>
      <c r="Q13559">
        <v>26356</v>
      </c>
      <c r="R13559">
        <v>5</v>
      </c>
      <c r="S13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36999999999998</v>
      </c>
      <c r="T13559" s="3">
        <f t="shared" si="211"/>
        <v>50</v>
      </c>
      <c r="U13559" s="3">
        <f>IF(demand_supply[[#This Row],[Solar_Wind_Balance_GWh]]&gt;0,demand_supply[[#This Row],[Solar_Wind_Balance_GWh]],MIN(demand_supply[[#This Row],[Solar_Wind_Balance_GWh]]+demand_supply[[#This Row],[Initial_Storage_GWh]],0))</f>
        <v>26.736999999999998</v>
      </c>
      <c r="V13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59" s="3">
        <f>IF(demand_supply[[#This Row],[Solar_Wind_Balance_GWh]]&gt;0,demand_supply[[#This Row],[Solar_Wind_Balance_GWh]]-((demand_supply[[#This Row],[Final_Storage_GWh]]-demand_supply[[#This Row],[Initial_Storage_GWh]])/efficiency),0)</f>
        <v>26.736999999999998</v>
      </c>
    </row>
    <row r="13560" spans="1:23" x14ac:dyDescent="0.25">
      <c r="A13560">
        <v>241465</v>
      </c>
      <c r="B13560" s="1">
        <v>44844</v>
      </c>
      <c r="C13560">
        <v>27</v>
      </c>
      <c r="D13560">
        <v>7549</v>
      </c>
      <c r="E13560">
        <v>0</v>
      </c>
      <c r="F13560">
        <v>4638</v>
      </c>
      <c r="G13560">
        <v>14462</v>
      </c>
      <c r="H13560">
        <v>420</v>
      </c>
      <c r="I13560">
        <v>298</v>
      </c>
      <c r="J13560">
        <v>2024</v>
      </c>
      <c r="K13560">
        <v>118</v>
      </c>
      <c r="L13560">
        <v>7033</v>
      </c>
      <c r="M13560">
        <v>0</v>
      </c>
      <c r="N13560">
        <v>36542</v>
      </c>
      <c r="O13560">
        <v>89</v>
      </c>
      <c r="P13560">
        <v>23596</v>
      </c>
      <c r="Q13560">
        <v>26479</v>
      </c>
      <c r="R13560">
        <v>5</v>
      </c>
      <c r="S13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87999999999999</v>
      </c>
      <c r="T13560" s="3">
        <f t="shared" si="211"/>
        <v>50</v>
      </c>
      <c r="U13560" s="3">
        <f>IF(demand_supply[[#This Row],[Solar_Wind_Balance_GWh]]&gt;0,demand_supply[[#This Row],[Solar_Wind_Balance_GWh]],MIN(demand_supply[[#This Row],[Solar_Wind_Balance_GWh]]+demand_supply[[#This Row],[Initial_Storage_GWh]],0))</f>
        <v>26.687999999999999</v>
      </c>
      <c r="V13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60" s="3">
        <f>IF(demand_supply[[#This Row],[Solar_Wind_Balance_GWh]]&gt;0,demand_supply[[#This Row],[Solar_Wind_Balance_GWh]]-((demand_supply[[#This Row],[Final_Storage_GWh]]-demand_supply[[#This Row],[Initial_Storage_GWh]])/efficiency),0)</f>
        <v>26.687999999999999</v>
      </c>
    </row>
    <row r="13561" spans="1:23" x14ac:dyDescent="0.25">
      <c r="A13561">
        <v>241466</v>
      </c>
      <c r="B13561" s="1">
        <v>44844</v>
      </c>
      <c r="C13561">
        <v>28</v>
      </c>
      <c r="D13561">
        <v>7482</v>
      </c>
      <c r="E13561">
        <v>0</v>
      </c>
      <c r="F13561">
        <v>4641</v>
      </c>
      <c r="G13561">
        <v>14284</v>
      </c>
      <c r="H13561">
        <v>418</v>
      </c>
      <c r="I13561">
        <v>300</v>
      </c>
      <c r="J13561">
        <v>2029</v>
      </c>
      <c r="K13561">
        <v>132</v>
      </c>
      <c r="L13561">
        <v>6962</v>
      </c>
      <c r="M13561">
        <v>0</v>
      </c>
      <c r="N13561">
        <v>36248</v>
      </c>
      <c r="O13561">
        <v>89</v>
      </c>
      <c r="P13561">
        <v>23192</v>
      </c>
      <c r="Q13561">
        <v>26240</v>
      </c>
      <c r="R13561">
        <v>5</v>
      </c>
      <c r="S13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35</v>
      </c>
      <c r="T13561" s="3">
        <f t="shared" si="211"/>
        <v>50</v>
      </c>
      <c r="U13561" s="3">
        <f>IF(demand_supply[[#This Row],[Solar_Wind_Balance_GWh]]&gt;0,demand_supply[[#This Row],[Solar_Wind_Balance_GWh]],MIN(demand_supply[[#This Row],[Solar_Wind_Balance_GWh]]+demand_supply[[#This Row],[Initial_Storage_GWh]],0))</f>
        <v>26.4635</v>
      </c>
      <c r="V13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61" s="3">
        <f>IF(demand_supply[[#This Row],[Solar_Wind_Balance_GWh]]&gt;0,demand_supply[[#This Row],[Solar_Wind_Balance_GWh]]-((demand_supply[[#This Row],[Final_Storage_GWh]]-demand_supply[[#This Row],[Initial_Storage_GWh]])/efficiency),0)</f>
        <v>26.4635</v>
      </c>
    </row>
    <row r="13562" spans="1:23" x14ac:dyDescent="0.25">
      <c r="A13562">
        <v>241467</v>
      </c>
      <c r="B13562" s="1">
        <v>44844</v>
      </c>
      <c r="C13562">
        <v>29</v>
      </c>
      <c r="D13562">
        <v>7983</v>
      </c>
      <c r="E13562">
        <v>0</v>
      </c>
      <c r="F13562">
        <v>4637</v>
      </c>
      <c r="G13562">
        <v>14017</v>
      </c>
      <c r="H13562">
        <v>415</v>
      </c>
      <c r="I13562">
        <v>272</v>
      </c>
      <c r="J13562">
        <v>2034</v>
      </c>
      <c r="K13562">
        <v>122</v>
      </c>
      <c r="L13562">
        <v>6608</v>
      </c>
      <c r="M13562">
        <v>0</v>
      </c>
      <c r="N13562">
        <v>36088</v>
      </c>
      <c r="O13562">
        <v>95</v>
      </c>
      <c r="P13562">
        <v>23109</v>
      </c>
      <c r="Q13562">
        <v>26588</v>
      </c>
      <c r="R13562">
        <v>4</v>
      </c>
      <c r="S13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13499999999998</v>
      </c>
      <c r="T13562" s="3">
        <f t="shared" si="211"/>
        <v>50</v>
      </c>
      <c r="U13562" s="3">
        <f>IF(demand_supply[[#This Row],[Solar_Wind_Balance_GWh]]&gt;0,demand_supply[[#This Row],[Solar_Wind_Balance_GWh]],MIN(demand_supply[[#This Row],[Solar_Wind_Balance_GWh]]+demand_supply[[#This Row],[Initial_Storage_GWh]],0))</f>
        <v>25.613499999999998</v>
      </c>
      <c r="V13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62" s="3">
        <f>IF(demand_supply[[#This Row],[Solar_Wind_Balance_GWh]]&gt;0,demand_supply[[#This Row],[Solar_Wind_Balance_GWh]]-((demand_supply[[#This Row],[Final_Storage_GWh]]-demand_supply[[#This Row],[Initial_Storage_GWh]])/efficiency),0)</f>
        <v>25.613499999999998</v>
      </c>
    </row>
    <row r="13563" spans="1:23" x14ac:dyDescent="0.25">
      <c r="A13563">
        <v>241468</v>
      </c>
      <c r="B13563" s="1">
        <v>44844</v>
      </c>
      <c r="C13563">
        <v>30</v>
      </c>
      <c r="D13563">
        <v>8624</v>
      </c>
      <c r="E13563">
        <v>0</v>
      </c>
      <c r="F13563">
        <v>4637</v>
      </c>
      <c r="G13563">
        <v>13925</v>
      </c>
      <c r="H13563">
        <v>411</v>
      </c>
      <c r="I13563">
        <v>274</v>
      </c>
      <c r="J13563">
        <v>2040</v>
      </c>
      <c r="K13563">
        <v>121</v>
      </c>
      <c r="L13563">
        <v>6141</v>
      </c>
      <c r="M13563">
        <v>0</v>
      </c>
      <c r="N13563">
        <v>36173</v>
      </c>
      <c r="O13563">
        <v>102</v>
      </c>
      <c r="P13563">
        <v>23584</v>
      </c>
      <c r="Q13563">
        <v>27157</v>
      </c>
      <c r="R13563">
        <v>3</v>
      </c>
      <c r="S13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22999999999999</v>
      </c>
      <c r="T13563" s="3">
        <f t="shared" si="211"/>
        <v>50</v>
      </c>
      <c r="U13563" s="3">
        <f>IF(demand_supply[[#This Row],[Solar_Wind_Balance_GWh]]&gt;0,demand_supply[[#This Row],[Solar_Wind_Balance_GWh]],MIN(demand_supply[[#This Row],[Solar_Wind_Balance_GWh]]+demand_supply[[#This Row],[Initial_Storage_GWh]],0))</f>
        <v>24.722999999999999</v>
      </c>
      <c r="V13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63" s="3">
        <f>IF(demand_supply[[#This Row],[Solar_Wind_Balance_GWh]]&gt;0,demand_supply[[#This Row],[Solar_Wind_Balance_GWh]]-((demand_supply[[#This Row],[Final_Storage_GWh]]-demand_supply[[#This Row],[Initial_Storage_GWh]])/efficiency),0)</f>
        <v>24.722999999999999</v>
      </c>
    </row>
    <row r="13564" spans="1:23" x14ac:dyDescent="0.25">
      <c r="A13564">
        <v>241469</v>
      </c>
      <c r="B13564" s="1">
        <v>44844</v>
      </c>
      <c r="C13564">
        <v>31</v>
      </c>
      <c r="D13564">
        <v>8386</v>
      </c>
      <c r="E13564">
        <v>97</v>
      </c>
      <c r="F13564">
        <v>4639</v>
      </c>
      <c r="G13564">
        <v>13675</v>
      </c>
      <c r="H13564">
        <v>425</v>
      </c>
      <c r="I13564">
        <v>394</v>
      </c>
      <c r="J13564">
        <v>2039</v>
      </c>
      <c r="K13564">
        <v>127</v>
      </c>
      <c r="L13564">
        <v>5315</v>
      </c>
      <c r="M13564">
        <v>84</v>
      </c>
      <c r="N13564">
        <v>35181</v>
      </c>
      <c r="O13564">
        <v>105</v>
      </c>
      <c r="P13564">
        <v>23849</v>
      </c>
      <c r="Q13564">
        <v>26899</v>
      </c>
      <c r="R13564">
        <v>4</v>
      </c>
      <c r="S13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72500000000001</v>
      </c>
      <c r="T13564" s="3">
        <f t="shared" si="211"/>
        <v>50</v>
      </c>
      <c r="U13564" s="3">
        <f>IF(demand_supply[[#This Row],[Solar_Wind_Balance_GWh]]&gt;0,demand_supply[[#This Row],[Solar_Wind_Balance_GWh]],MIN(demand_supply[[#This Row],[Solar_Wind_Balance_GWh]]+demand_supply[[#This Row],[Initial_Storage_GWh]],0))</f>
        <v>23.272500000000001</v>
      </c>
      <c r="V13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64" s="3">
        <f>IF(demand_supply[[#This Row],[Solar_Wind_Balance_GWh]]&gt;0,demand_supply[[#This Row],[Solar_Wind_Balance_GWh]]-((demand_supply[[#This Row],[Final_Storage_GWh]]-demand_supply[[#This Row],[Initial_Storage_GWh]])/efficiency),0)</f>
        <v>23.272500000000001</v>
      </c>
    </row>
    <row r="13565" spans="1:23" x14ac:dyDescent="0.25">
      <c r="A13565">
        <v>241470</v>
      </c>
      <c r="B13565" s="1">
        <v>44844</v>
      </c>
      <c r="C13565">
        <v>32</v>
      </c>
      <c r="D13565">
        <v>9714</v>
      </c>
      <c r="E13565">
        <v>218</v>
      </c>
      <c r="F13565">
        <v>4641</v>
      </c>
      <c r="G13565">
        <v>13301</v>
      </c>
      <c r="H13565">
        <v>432</v>
      </c>
      <c r="I13565">
        <v>432</v>
      </c>
      <c r="J13565">
        <v>2043</v>
      </c>
      <c r="K13565">
        <v>137</v>
      </c>
      <c r="L13565">
        <v>4548</v>
      </c>
      <c r="M13565">
        <v>38</v>
      </c>
      <c r="N13565">
        <v>35504</v>
      </c>
      <c r="O13565">
        <v>122</v>
      </c>
      <c r="P13565">
        <v>25036</v>
      </c>
      <c r="Q13565">
        <v>28086</v>
      </c>
      <c r="R13565">
        <v>5</v>
      </c>
      <c r="S13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68500000000002</v>
      </c>
      <c r="T13565" s="3">
        <f t="shared" si="211"/>
        <v>50</v>
      </c>
      <c r="U13565" s="3">
        <f>IF(demand_supply[[#This Row],[Solar_Wind_Balance_GWh]]&gt;0,demand_supply[[#This Row],[Solar_Wind_Balance_GWh]],MIN(demand_supply[[#This Row],[Solar_Wind_Balance_GWh]]+demand_supply[[#This Row],[Initial_Storage_GWh]],0))</f>
        <v>21.168500000000002</v>
      </c>
      <c r="V13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65" s="3">
        <f>IF(demand_supply[[#This Row],[Solar_Wind_Balance_GWh]]&gt;0,demand_supply[[#This Row],[Solar_Wind_Balance_GWh]]-((demand_supply[[#This Row],[Final_Storage_GWh]]-demand_supply[[#This Row],[Initial_Storage_GWh]])/efficiency),0)</f>
        <v>21.168500000000002</v>
      </c>
    </row>
    <row r="13566" spans="1:23" x14ac:dyDescent="0.25">
      <c r="A13566">
        <v>241471</v>
      </c>
      <c r="B13566" s="1">
        <v>44844</v>
      </c>
      <c r="C13566">
        <v>33</v>
      </c>
      <c r="D13566">
        <v>10800</v>
      </c>
      <c r="E13566">
        <v>251</v>
      </c>
      <c r="F13566">
        <v>4635</v>
      </c>
      <c r="G13566">
        <v>13089</v>
      </c>
      <c r="H13566">
        <v>621</v>
      </c>
      <c r="I13566">
        <v>706</v>
      </c>
      <c r="J13566">
        <v>1957</v>
      </c>
      <c r="K13566">
        <v>148</v>
      </c>
      <c r="L13566">
        <v>3596</v>
      </c>
      <c r="M13566">
        <v>470</v>
      </c>
      <c r="N13566">
        <v>36273</v>
      </c>
      <c r="O13566">
        <v>132</v>
      </c>
      <c r="P13566">
        <v>26824</v>
      </c>
      <c r="Q13566">
        <v>29914</v>
      </c>
      <c r="R13566">
        <v>1</v>
      </c>
      <c r="S13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9999999999998</v>
      </c>
      <c r="T13566" s="3">
        <f t="shared" si="211"/>
        <v>50</v>
      </c>
      <c r="U13566" s="3">
        <f>IF(demand_supply[[#This Row],[Solar_Wind_Balance_GWh]]&gt;0,demand_supply[[#This Row],[Solar_Wind_Balance_GWh]],MIN(demand_supply[[#This Row],[Solar_Wind_Balance_GWh]]+demand_supply[[#This Row],[Initial_Storage_GWh]],0))</f>
        <v>18.989999999999998</v>
      </c>
      <c r="V13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66" s="3">
        <f>IF(demand_supply[[#This Row],[Solar_Wind_Balance_GWh]]&gt;0,demand_supply[[#This Row],[Solar_Wind_Balance_GWh]]-((demand_supply[[#This Row],[Final_Storage_GWh]]-demand_supply[[#This Row],[Initial_Storage_GWh]])/efficiency),0)</f>
        <v>18.989999999999998</v>
      </c>
    </row>
    <row r="13567" spans="1:23" x14ac:dyDescent="0.25">
      <c r="A13567">
        <v>241472</v>
      </c>
      <c r="B13567" s="1">
        <v>44844</v>
      </c>
      <c r="C13567">
        <v>34</v>
      </c>
      <c r="D13567">
        <v>12972</v>
      </c>
      <c r="E13567">
        <v>278</v>
      </c>
      <c r="F13567">
        <v>4636</v>
      </c>
      <c r="G13567">
        <v>12523</v>
      </c>
      <c r="H13567">
        <v>679</v>
      </c>
      <c r="I13567">
        <v>764</v>
      </c>
      <c r="J13567">
        <v>2044</v>
      </c>
      <c r="K13567">
        <v>170</v>
      </c>
      <c r="L13567">
        <v>2476</v>
      </c>
      <c r="M13567">
        <v>544</v>
      </c>
      <c r="N13567">
        <v>37086</v>
      </c>
      <c r="O13567">
        <v>153</v>
      </c>
      <c r="P13567">
        <v>28827</v>
      </c>
      <c r="Q13567">
        <v>32061</v>
      </c>
      <c r="R13567">
        <v>4</v>
      </c>
      <c r="S13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66</v>
      </c>
      <c r="T13567" s="3">
        <f t="shared" si="211"/>
        <v>50</v>
      </c>
      <c r="U13567" s="3">
        <f>IF(demand_supply[[#This Row],[Solar_Wind_Balance_GWh]]&gt;0,demand_supply[[#This Row],[Solar_Wind_Balance_GWh]],MIN(demand_supply[[#This Row],[Solar_Wind_Balance_GWh]]+demand_supply[[#This Row],[Initial_Storage_GWh]],0))</f>
        <v>15.766</v>
      </c>
      <c r="V13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67" s="3">
        <f>IF(demand_supply[[#This Row],[Solar_Wind_Balance_GWh]]&gt;0,demand_supply[[#This Row],[Solar_Wind_Balance_GWh]]-((demand_supply[[#This Row],[Final_Storage_GWh]]-demand_supply[[#This Row],[Initial_Storage_GWh]])/efficiency),0)</f>
        <v>15.766</v>
      </c>
    </row>
    <row r="13568" spans="1:23" x14ac:dyDescent="0.25">
      <c r="A13568">
        <v>241473</v>
      </c>
      <c r="B13568" s="1">
        <v>44844</v>
      </c>
      <c r="C13568">
        <v>35</v>
      </c>
      <c r="D13568">
        <v>14702</v>
      </c>
      <c r="E13568">
        <v>360</v>
      </c>
      <c r="F13568">
        <v>4633</v>
      </c>
      <c r="G13568">
        <v>11710</v>
      </c>
      <c r="H13568">
        <v>711</v>
      </c>
      <c r="I13568">
        <v>1064</v>
      </c>
      <c r="J13568">
        <v>1975</v>
      </c>
      <c r="K13568">
        <v>175</v>
      </c>
      <c r="L13568">
        <v>1274</v>
      </c>
      <c r="M13568">
        <v>1050</v>
      </c>
      <c r="N13568">
        <v>37654</v>
      </c>
      <c r="O13568">
        <v>171</v>
      </c>
      <c r="P13568">
        <v>31005</v>
      </c>
      <c r="Q13568">
        <v>34115</v>
      </c>
      <c r="R13568">
        <v>3</v>
      </c>
      <c r="S13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35</v>
      </c>
      <c r="T13568" s="3">
        <f t="shared" si="211"/>
        <v>50</v>
      </c>
      <c r="U13568" s="3">
        <f>IF(demand_supply[[#This Row],[Solar_Wind_Balance_GWh]]&gt;0,demand_supply[[#This Row],[Solar_Wind_Balance_GWh]],MIN(demand_supply[[#This Row],[Solar_Wind_Balance_GWh]]+demand_supply[[#This Row],[Initial_Storage_GWh]],0))</f>
        <v>11.8635</v>
      </c>
      <c r="V13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68" s="3">
        <f>IF(demand_supply[[#This Row],[Solar_Wind_Balance_GWh]]&gt;0,demand_supply[[#This Row],[Solar_Wind_Balance_GWh]]-((demand_supply[[#This Row],[Final_Storage_GWh]]-demand_supply[[#This Row],[Initial_Storage_GWh]])/efficiency),0)</f>
        <v>11.8635</v>
      </c>
    </row>
    <row r="13569" spans="1:23" x14ac:dyDescent="0.25">
      <c r="A13569">
        <v>241474</v>
      </c>
      <c r="B13569" s="1">
        <v>44844</v>
      </c>
      <c r="C13569">
        <v>36</v>
      </c>
      <c r="D13569">
        <v>15636</v>
      </c>
      <c r="E13569">
        <v>469</v>
      </c>
      <c r="F13569">
        <v>4628</v>
      </c>
      <c r="G13569">
        <v>11367</v>
      </c>
      <c r="H13569">
        <v>704</v>
      </c>
      <c r="I13569">
        <v>1096</v>
      </c>
      <c r="J13569">
        <v>2047</v>
      </c>
      <c r="K13569">
        <v>281</v>
      </c>
      <c r="L13569">
        <v>373</v>
      </c>
      <c r="M13569">
        <v>1290</v>
      </c>
      <c r="N13569">
        <v>37891</v>
      </c>
      <c r="O13569">
        <v>183</v>
      </c>
      <c r="P13569">
        <v>32448</v>
      </c>
      <c r="Q13569">
        <v>35513</v>
      </c>
      <c r="R13569">
        <v>0</v>
      </c>
      <c r="S13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489999999999995</v>
      </c>
      <c r="T13569" s="3">
        <f t="shared" si="211"/>
        <v>50</v>
      </c>
      <c r="U13569" s="3">
        <f>IF(demand_supply[[#This Row],[Solar_Wind_Balance_GWh]]&gt;0,demand_supply[[#This Row],[Solar_Wind_Balance_GWh]],MIN(demand_supply[[#This Row],[Solar_Wind_Balance_GWh]]+demand_supply[[#This Row],[Initial_Storage_GWh]],0))</f>
        <v>9.5489999999999995</v>
      </c>
      <c r="V13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69" s="3">
        <f>IF(demand_supply[[#This Row],[Solar_Wind_Balance_GWh]]&gt;0,demand_supply[[#This Row],[Solar_Wind_Balance_GWh]]-((demand_supply[[#This Row],[Final_Storage_GWh]]-demand_supply[[#This Row],[Initial_Storage_GWh]])/efficiency),0)</f>
        <v>9.5489999999999995</v>
      </c>
    </row>
    <row r="13570" spans="1:23" x14ac:dyDescent="0.25">
      <c r="A13570">
        <v>241475</v>
      </c>
      <c r="B13570" s="1">
        <v>44844</v>
      </c>
      <c r="C13570">
        <v>37</v>
      </c>
      <c r="D13570">
        <v>16639</v>
      </c>
      <c r="E13570">
        <v>484</v>
      </c>
      <c r="F13570">
        <v>4630</v>
      </c>
      <c r="G13570">
        <v>11020</v>
      </c>
      <c r="H13570">
        <v>709</v>
      </c>
      <c r="I13570">
        <v>1096</v>
      </c>
      <c r="J13570">
        <v>2050</v>
      </c>
      <c r="K13570">
        <v>480</v>
      </c>
      <c r="L13570">
        <v>14</v>
      </c>
      <c r="M13570">
        <v>1438</v>
      </c>
      <c r="N13570">
        <v>38560</v>
      </c>
      <c r="O13570">
        <v>193</v>
      </c>
      <c r="P13570">
        <v>33539</v>
      </c>
      <c r="Q13570">
        <v>36672</v>
      </c>
      <c r="R13570">
        <v>0</v>
      </c>
      <c r="S13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39999999999997</v>
      </c>
      <c r="T13570" s="3">
        <f t="shared" ref="T13570:T13633" si="212">V13569</f>
        <v>50</v>
      </c>
      <c r="U13570" s="3">
        <f>IF(demand_supply[[#This Row],[Solar_Wind_Balance_GWh]]&gt;0,demand_supply[[#This Row],[Solar_Wind_Balance_GWh]],MIN(demand_supply[[#This Row],[Solar_Wind_Balance_GWh]]+demand_supply[[#This Row],[Initial_Storage_GWh]],0))</f>
        <v>7.9539999999999997</v>
      </c>
      <c r="V13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70" s="3">
        <f>IF(demand_supply[[#This Row],[Solar_Wind_Balance_GWh]]&gt;0,demand_supply[[#This Row],[Solar_Wind_Balance_GWh]]-((demand_supply[[#This Row],[Final_Storage_GWh]]-demand_supply[[#This Row],[Initial_Storage_GWh]])/efficiency),0)</f>
        <v>7.9539999999999997</v>
      </c>
    </row>
    <row r="13571" spans="1:23" x14ac:dyDescent="0.25">
      <c r="A13571">
        <v>241476</v>
      </c>
      <c r="B13571" s="1">
        <v>44844</v>
      </c>
      <c r="C13571">
        <v>38</v>
      </c>
      <c r="D13571">
        <v>17441</v>
      </c>
      <c r="E13571">
        <v>513</v>
      </c>
      <c r="F13571">
        <v>4626</v>
      </c>
      <c r="G13571">
        <v>10580</v>
      </c>
      <c r="H13571">
        <v>786</v>
      </c>
      <c r="I13571">
        <v>1096</v>
      </c>
      <c r="J13571">
        <v>2007</v>
      </c>
      <c r="K13571">
        <v>645</v>
      </c>
      <c r="L13571">
        <v>0</v>
      </c>
      <c r="M13571">
        <v>1394</v>
      </c>
      <c r="N13571">
        <v>39088</v>
      </c>
      <c r="O13571">
        <v>200</v>
      </c>
      <c r="P13571">
        <v>34150</v>
      </c>
      <c r="Q13571">
        <v>37289</v>
      </c>
      <c r="R13571">
        <v>0</v>
      </c>
      <c r="S13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10000000000004</v>
      </c>
      <c r="T13571" s="3">
        <f t="shared" si="212"/>
        <v>50</v>
      </c>
      <c r="U13571" s="3">
        <f>IF(demand_supply[[#This Row],[Solar_Wind_Balance_GWh]]&gt;0,demand_supply[[#This Row],[Solar_Wind_Balance_GWh]],MIN(demand_supply[[#This Row],[Solar_Wind_Balance_GWh]]+demand_supply[[#This Row],[Initial_Storage_GWh]],0))</f>
        <v>6.7910000000000004</v>
      </c>
      <c r="V13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71" s="3">
        <f>IF(demand_supply[[#This Row],[Solar_Wind_Balance_GWh]]&gt;0,demand_supply[[#This Row],[Solar_Wind_Balance_GWh]]-((demand_supply[[#This Row],[Final_Storage_GWh]]-demand_supply[[#This Row],[Initial_Storage_GWh]])/efficiency),0)</f>
        <v>6.7910000000000004</v>
      </c>
    </row>
    <row r="13572" spans="1:23" x14ac:dyDescent="0.25">
      <c r="A13572">
        <v>241477</v>
      </c>
      <c r="B13572" s="1">
        <v>44844</v>
      </c>
      <c r="C13572">
        <v>39</v>
      </c>
      <c r="D13572">
        <v>17556</v>
      </c>
      <c r="E13572">
        <v>668</v>
      </c>
      <c r="F13572">
        <v>4626</v>
      </c>
      <c r="G13572">
        <v>9930</v>
      </c>
      <c r="H13572">
        <v>789</v>
      </c>
      <c r="I13572">
        <v>1100</v>
      </c>
      <c r="J13572">
        <v>2048</v>
      </c>
      <c r="K13572">
        <v>657</v>
      </c>
      <c r="L13572">
        <v>0</v>
      </c>
      <c r="M13572">
        <v>1164</v>
      </c>
      <c r="N13572">
        <v>38538</v>
      </c>
      <c r="O13572">
        <v>207</v>
      </c>
      <c r="P13572">
        <v>34224</v>
      </c>
      <c r="Q13572">
        <v>36836</v>
      </c>
      <c r="R13572">
        <v>0</v>
      </c>
      <c r="S13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54999999999998</v>
      </c>
      <c r="T13572" s="3">
        <f t="shared" si="212"/>
        <v>50</v>
      </c>
      <c r="U13572" s="3">
        <f>IF(demand_supply[[#This Row],[Solar_Wind_Balance_GWh]]&gt;0,demand_supply[[#This Row],[Solar_Wind_Balance_GWh]],MIN(demand_supply[[#This Row],[Solar_Wind_Balance_GWh]]+demand_supply[[#This Row],[Initial_Storage_GWh]],0))</f>
        <v>5.4554999999999998</v>
      </c>
      <c r="V13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72" s="3">
        <f>IF(demand_supply[[#This Row],[Solar_Wind_Balance_GWh]]&gt;0,demand_supply[[#This Row],[Solar_Wind_Balance_GWh]]-((demand_supply[[#This Row],[Final_Storage_GWh]]-demand_supply[[#This Row],[Initial_Storage_GWh]])/efficiency),0)</f>
        <v>5.4554999999999998</v>
      </c>
    </row>
    <row r="13573" spans="1:23" x14ac:dyDescent="0.25">
      <c r="A13573">
        <v>241478</v>
      </c>
      <c r="B13573" s="1">
        <v>44844</v>
      </c>
      <c r="C13573">
        <v>40</v>
      </c>
      <c r="D13573">
        <v>17515</v>
      </c>
      <c r="E13573">
        <v>657</v>
      </c>
      <c r="F13573">
        <v>4633</v>
      </c>
      <c r="G13573">
        <v>9591</v>
      </c>
      <c r="H13573">
        <v>768</v>
      </c>
      <c r="I13573">
        <v>1120</v>
      </c>
      <c r="J13573">
        <v>2045</v>
      </c>
      <c r="K13573">
        <v>240</v>
      </c>
      <c r="L13573">
        <v>0</v>
      </c>
      <c r="M13573">
        <v>822</v>
      </c>
      <c r="N13573">
        <v>37391</v>
      </c>
      <c r="O13573">
        <v>210</v>
      </c>
      <c r="P13573">
        <v>33190</v>
      </c>
      <c r="Q13573">
        <v>35808</v>
      </c>
      <c r="R13573">
        <v>3</v>
      </c>
      <c r="S13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874999999999996</v>
      </c>
      <c r="T13573" s="3">
        <f t="shared" si="212"/>
        <v>50</v>
      </c>
      <c r="U13573" s="3">
        <f>IF(demand_supply[[#This Row],[Solar_Wind_Balance_GWh]]&gt;0,demand_supply[[#This Row],[Solar_Wind_Balance_GWh]],MIN(demand_supply[[#This Row],[Solar_Wind_Balance_GWh]]+demand_supply[[#This Row],[Initial_Storage_GWh]],0))</f>
        <v>5.2874999999999996</v>
      </c>
      <c r="V13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73" s="3">
        <f>IF(demand_supply[[#This Row],[Solar_Wind_Balance_GWh]]&gt;0,demand_supply[[#This Row],[Solar_Wind_Balance_GWh]]-((demand_supply[[#This Row],[Final_Storage_GWh]]-demand_supply[[#This Row],[Initial_Storage_GWh]])/efficiency),0)</f>
        <v>5.2874999999999996</v>
      </c>
    </row>
    <row r="13574" spans="1:23" x14ac:dyDescent="0.25">
      <c r="A13574">
        <v>241479</v>
      </c>
      <c r="B13574" s="1">
        <v>44844</v>
      </c>
      <c r="C13574">
        <v>41</v>
      </c>
      <c r="D13574">
        <v>17216</v>
      </c>
      <c r="E13574">
        <v>547</v>
      </c>
      <c r="F13574">
        <v>4631</v>
      </c>
      <c r="G13574">
        <v>9534</v>
      </c>
      <c r="H13574">
        <v>714</v>
      </c>
      <c r="I13574">
        <v>1096</v>
      </c>
      <c r="J13574">
        <v>2046</v>
      </c>
      <c r="K13574">
        <v>153</v>
      </c>
      <c r="L13574">
        <v>0</v>
      </c>
      <c r="M13574">
        <v>376</v>
      </c>
      <c r="N13574">
        <v>36313</v>
      </c>
      <c r="O13574">
        <v>209</v>
      </c>
      <c r="P13574">
        <v>32088</v>
      </c>
      <c r="Q13574">
        <v>34809</v>
      </c>
      <c r="R13574">
        <v>9</v>
      </c>
      <c r="S13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965000000000003</v>
      </c>
      <c r="T13574" s="3">
        <f t="shared" si="212"/>
        <v>50</v>
      </c>
      <c r="U13574" s="3">
        <f>IF(demand_supply[[#This Row],[Solar_Wind_Balance_GWh]]&gt;0,demand_supply[[#This Row],[Solar_Wind_Balance_GWh]],MIN(demand_supply[[#This Row],[Solar_Wind_Balance_GWh]]+demand_supply[[#This Row],[Initial_Storage_GWh]],0))</f>
        <v>5.6965000000000003</v>
      </c>
      <c r="V13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74" s="3">
        <f>IF(demand_supply[[#This Row],[Solar_Wind_Balance_GWh]]&gt;0,demand_supply[[#This Row],[Solar_Wind_Balance_GWh]]-((demand_supply[[#This Row],[Final_Storage_GWh]]-demand_supply[[#This Row],[Initial_Storage_GWh]])/efficiency),0)</f>
        <v>5.6965000000000003</v>
      </c>
    </row>
    <row r="13575" spans="1:23" x14ac:dyDescent="0.25">
      <c r="A13575">
        <v>241480</v>
      </c>
      <c r="B13575" s="1">
        <v>44844</v>
      </c>
      <c r="C13575">
        <v>42</v>
      </c>
      <c r="D13575">
        <v>16559</v>
      </c>
      <c r="E13575">
        <v>483</v>
      </c>
      <c r="F13575">
        <v>4636</v>
      </c>
      <c r="G13575">
        <v>9304</v>
      </c>
      <c r="H13575">
        <v>663</v>
      </c>
      <c r="I13575">
        <v>1096</v>
      </c>
      <c r="J13575">
        <v>2048</v>
      </c>
      <c r="K13575">
        <v>140</v>
      </c>
      <c r="L13575">
        <v>0</v>
      </c>
      <c r="M13575">
        <v>170</v>
      </c>
      <c r="N13575">
        <v>35099</v>
      </c>
      <c r="O13575">
        <v>207</v>
      </c>
      <c r="P13575">
        <v>30839</v>
      </c>
      <c r="Q13575">
        <v>33573</v>
      </c>
      <c r="R13575">
        <v>5</v>
      </c>
      <c r="S13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380000000000001</v>
      </c>
      <c r="T13575" s="3">
        <f t="shared" si="212"/>
        <v>50</v>
      </c>
      <c r="U13575" s="3">
        <f>IF(demand_supply[[#This Row],[Solar_Wind_Balance_GWh]]&gt;0,demand_supply[[#This Row],[Solar_Wind_Balance_GWh]],MIN(demand_supply[[#This Row],[Solar_Wind_Balance_GWh]]+demand_supply[[#This Row],[Initial_Storage_GWh]],0))</f>
        <v>5.8380000000000001</v>
      </c>
      <c r="V13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75" s="3">
        <f>IF(demand_supply[[#This Row],[Solar_Wind_Balance_GWh]]&gt;0,demand_supply[[#This Row],[Solar_Wind_Balance_GWh]]-((demand_supply[[#This Row],[Final_Storage_GWh]]-demand_supply[[#This Row],[Initial_Storage_GWh]])/efficiency),0)</f>
        <v>5.8380000000000001</v>
      </c>
    </row>
    <row r="13576" spans="1:23" x14ac:dyDescent="0.25">
      <c r="A13576">
        <v>241481</v>
      </c>
      <c r="B13576" s="1">
        <v>44844</v>
      </c>
      <c r="C13576">
        <v>43</v>
      </c>
      <c r="D13576">
        <v>15542</v>
      </c>
      <c r="E13576">
        <v>459</v>
      </c>
      <c r="F13576">
        <v>4634</v>
      </c>
      <c r="G13576">
        <v>9267</v>
      </c>
      <c r="H13576">
        <v>662</v>
      </c>
      <c r="I13576">
        <v>1096</v>
      </c>
      <c r="J13576">
        <v>2050</v>
      </c>
      <c r="K13576">
        <v>150</v>
      </c>
      <c r="L13576">
        <v>0</v>
      </c>
      <c r="M13576">
        <v>338</v>
      </c>
      <c r="N13576">
        <v>34198</v>
      </c>
      <c r="O13576">
        <v>200</v>
      </c>
      <c r="P13576">
        <v>29383</v>
      </c>
      <c r="Q13576">
        <v>32704</v>
      </c>
      <c r="R13576">
        <v>2</v>
      </c>
      <c r="S13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04999999999999</v>
      </c>
      <c r="T13576" s="3">
        <f t="shared" si="212"/>
        <v>50</v>
      </c>
      <c r="U13576" s="3">
        <f>IF(demand_supply[[#This Row],[Solar_Wind_Balance_GWh]]&gt;0,demand_supply[[#This Row],[Solar_Wind_Balance_GWh]],MIN(demand_supply[[#This Row],[Solar_Wind_Balance_GWh]]+demand_supply[[#This Row],[Initial_Storage_GWh]],0))</f>
        <v>6.4904999999999999</v>
      </c>
      <c r="V13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76" s="3">
        <f>IF(demand_supply[[#This Row],[Solar_Wind_Balance_GWh]]&gt;0,demand_supply[[#This Row],[Solar_Wind_Balance_GWh]]-((demand_supply[[#This Row],[Final_Storage_GWh]]-demand_supply[[#This Row],[Initial_Storage_GWh]])/efficiency),0)</f>
        <v>6.4904999999999999</v>
      </c>
    </row>
    <row r="13577" spans="1:23" x14ac:dyDescent="0.25">
      <c r="A13577">
        <v>241482</v>
      </c>
      <c r="B13577" s="1">
        <v>44844</v>
      </c>
      <c r="C13577">
        <v>44</v>
      </c>
      <c r="D13577">
        <v>14862</v>
      </c>
      <c r="E13577">
        <v>218</v>
      </c>
      <c r="F13577">
        <v>4639</v>
      </c>
      <c r="G13577">
        <v>8938</v>
      </c>
      <c r="H13577">
        <v>646</v>
      </c>
      <c r="I13577">
        <v>1096</v>
      </c>
      <c r="J13577">
        <v>2046</v>
      </c>
      <c r="K13577">
        <v>135</v>
      </c>
      <c r="L13577">
        <v>0</v>
      </c>
      <c r="M13577">
        <v>34</v>
      </c>
      <c r="N13577">
        <v>32614</v>
      </c>
      <c r="O13577">
        <v>195</v>
      </c>
      <c r="P13577">
        <v>27815</v>
      </c>
      <c r="Q13577">
        <v>31149</v>
      </c>
      <c r="R13577">
        <v>5</v>
      </c>
      <c r="S13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09999999999998</v>
      </c>
      <c r="T13577" s="3">
        <f t="shared" si="212"/>
        <v>50</v>
      </c>
      <c r="U13577" s="3">
        <f>IF(demand_supply[[#This Row],[Solar_Wind_Balance_GWh]]&gt;0,demand_supply[[#This Row],[Solar_Wind_Balance_GWh]],MIN(demand_supply[[#This Row],[Solar_Wind_Balance_GWh]]+demand_supply[[#This Row],[Initial_Storage_GWh]],0))</f>
        <v>6.6109999999999998</v>
      </c>
      <c r="V13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77" s="3">
        <f>IF(demand_supply[[#This Row],[Solar_Wind_Balance_GWh]]&gt;0,demand_supply[[#This Row],[Solar_Wind_Balance_GWh]]-((demand_supply[[#This Row],[Final_Storage_GWh]]-demand_supply[[#This Row],[Initial_Storage_GWh]])/efficiency),0)</f>
        <v>6.6109999999999998</v>
      </c>
    </row>
    <row r="13578" spans="1:23" x14ac:dyDescent="0.25">
      <c r="A13578">
        <v>241483</v>
      </c>
      <c r="B13578" s="1">
        <v>44844</v>
      </c>
      <c r="C13578">
        <v>45</v>
      </c>
      <c r="D13578">
        <v>13624</v>
      </c>
      <c r="E13578">
        <v>0</v>
      </c>
      <c r="F13578">
        <v>4649</v>
      </c>
      <c r="G13578">
        <v>8777</v>
      </c>
      <c r="H13578">
        <v>476</v>
      </c>
      <c r="I13578">
        <v>1096</v>
      </c>
      <c r="J13578">
        <v>2045</v>
      </c>
      <c r="K13578">
        <v>122</v>
      </c>
      <c r="L13578">
        <v>0</v>
      </c>
      <c r="M13578">
        <v>98</v>
      </c>
      <c r="N13578">
        <v>30887</v>
      </c>
      <c r="O13578">
        <v>183</v>
      </c>
      <c r="P13578">
        <v>26532</v>
      </c>
      <c r="Q13578">
        <v>29431</v>
      </c>
      <c r="R13578">
        <v>8</v>
      </c>
      <c r="S13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05000000000003</v>
      </c>
      <c r="T13578" s="3">
        <f t="shared" si="212"/>
        <v>50</v>
      </c>
      <c r="U13578" s="3">
        <f>IF(demand_supply[[#This Row],[Solar_Wind_Balance_GWh]]&gt;0,demand_supply[[#This Row],[Solar_Wind_Balance_GWh]],MIN(demand_supply[[#This Row],[Solar_Wind_Balance_GWh]]+demand_supply[[#This Row],[Initial_Storage_GWh]],0))</f>
        <v>6.8505000000000003</v>
      </c>
      <c r="V13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78" s="3">
        <f>IF(demand_supply[[#This Row],[Solar_Wind_Balance_GWh]]&gt;0,demand_supply[[#This Row],[Solar_Wind_Balance_GWh]]-((demand_supply[[#This Row],[Final_Storage_GWh]]-demand_supply[[#This Row],[Initial_Storage_GWh]])/efficiency),0)</f>
        <v>6.8505000000000003</v>
      </c>
    </row>
    <row r="13579" spans="1:23" x14ac:dyDescent="0.25">
      <c r="A13579">
        <v>241484</v>
      </c>
      <c r="B13579" s="1">
        <v>44844</v>
      </c>
      <c r="C13579">
        <v>46</v>
      </c>
      <c r="D13579">
        <v>12057</v>
      </c>
      <c r="E13579">
        <v>0</v>
      </c>
      <c r="F13579">
        <v>4649</v>
      </c>
      <c r="G13579">
        <v>8567</v>
      </c>
      <c r="H13579">
        <v>458</v>
      </c>
      <c r="I13579">
        <v>1100</v>
      </c>
      <c r="J13579">
        <v>2050</v>
      </c>
      <c r="K13579">
        <v>131</v>
      </c>
      <c r="L13579">
        <v>0</v>
      </c>
      <c r="M13579">
        <v>0</v>
      </c>
      <c r="N13579">
        <v>29012</v>
      </c>
      <c r="O13579">
        <v>174</v>
      </c>
      <c r="P13579">
        <v>24864</v>
      </c>
      <c r="Q13579">
        <v>27641</v>
      </c>
      <c r="R13579">
        <v>35</v>
      </c>
      <c r="S13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54999999999996</v>
      </c>
      <c r="T13579" s="3">
        <f t="shared" si="212"/>
        <v>50</v>
      </c>
      <c r="U13579" s="3">
        <f>IF(demand_supply[[#This Row],[Solar_Wind_Balance_GWh]]&gt;0,demand_supply[[#This Row],[Solar_Wind_Balance_GWh]],MIN(demand_supply[[#This Row],[Solar_Wind_Balance_GWh]]+demand_supply[[#This Row],[Initial_Storage_GWh]],0))</f>
        <v>7.2554999999999996</v>
      </c>
      <c r="V13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79" s="3">
        <f>IF(demand_supply[[#This Row],[Solar_Wind_Balance_GWh]]&gt;0,demand_supply[[#This Row],[Solar_Wind_Balance_GWh]]-((demand_supply[[#This Row],[Final_Storage_GWh]]-demand_supply[[#This Row],[Initial_Storage_GWh]])/efficiency),0)</f>
        <v>7.2554999999999996</v>
      </c>
    </row>
    <row r="13580" spans="1:23" x14ac:dyDescent="0.25">
      <c r="A13580">
        <v>241485</v>
      </c>
      <c r="B13580" s="1">
        <v>44844</v>
      </c>
      <c r="C13580">
        <v>47</v>
      </c>
      <c r="D13580">
        <v>11386</v>
      </c>
      <c r="E13580">
        <v>0</v>
      </c>
      <c r="F13580">
        <v>4652</v>
      </c>
      <c r="G13580">
        <v>8431</v>
      </c>
      <c r="H13580">
        <v>312</v>
      </c>
      <c r="I13580">
        <v>1240</v>
      </c>
      <c r="J13580">
        <v>2046</v>
      </c>
      <c r="K13580">
        <v>132</v>
      </c>
      <c r="L13580">
        <v>0</v>
      </c>
      <c r="M13580">
        <v>0</v>
      </c>
      <c r="N13580">
        <v>28199</v>
      </c>
      <c r="O13580">
        <v>169</v>
      </c>
      <c r="P13580">
        <v>23510</v>
      </c>
      <c r="Q13580">
        <v>26886</v>
      </c>
      <c r="R13580">
        <v>353</v>
      </c>
      <c r="S13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90000000000004</v>
      </c>
      <c r="T13580" s="3">
        <f t="shared" si="212"/>
        <v>50</v>
      </c>
      <c r="U13580" s="3">
        <f>IF(demand_supply[[#This Row],[Solar_Wind_Balance_GWh]]&gt;0,demand_supply[[#This Row],[Solar_Wind_Balance_GWh]],MIN(demand_supply[[#This Row],[Solar_Wind_Balance_GWh]]+demand_supply[[#This Row],[Initial_Storage_GWh]],0))</f>
        <v>7.5890000000000004</v>
      </c>
      <c r="V13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80" s="3">
        <f>IF(demand_supply[[#This Row],[Solar_Wind_Balance_GWh]]&gt;0,demand_supply[[#This Row],[Solar_Wind_Balance_GWh]]-((demand_supply[[#This Row],[Final_Storage_GWh]]-demand_supply[[#This Row],[Initial_Storage_GWh]])/efficiency),0)</f>
        <v>7.5890000000000004</v>
      </c>
    </row>
    <row r="13581" spans="1:23" x14ac:dyDescent="0.25">
      <c r="A13581">
        <v>241486</v>
      </c>
      <c r="B13581" s="1">
        <v>44844</v>
      </c>
      <c r="C13581">
        <v>48</v>
      </c>
      <c r="D13581">
        <v>10545</v>
      </c>
      <c r="E13581">
        <v>0</v>
      </c>
      <c r="F13581">
        <v>4640</v>
      </c>
      <c r="G13581">
        <v>8255</v>
      </c>
      <c r="H13581">
        <v>289</v>
      </c>
      <c r="I13581">
        <v>1258</v>
      </c>
      <c r="J13581">
        <v>2045</v>
      </c>
      <c r="K13581">
        <v>125</v>
      </c>
      <c r="L13581">
        <v>0</v>
      </c>
      <c r="M13581">
        <v>0</v>
      </c>
      <c r="N13581">
        <v>27157</v>
      </c>
      <c r="O13581">
        <v>164</v>
      </c>
      <c r="P13581">
        <v>22503</v>
      </c>
      <c r="Q13581">
        <v>25928</v>
      </c>
      <c r="R13581">
        <v>476</v>
      </c>
      <c r="S13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29999999999999</v>
      </c>
      <c r="T13581" s="3">
        <f t="shared" si="212"/>
        <v>50</v>
      </c>
      <c r="U13581" s="3">
        <f>IF(demand_supply[[#This Row],[Solar_Wind_Balance_GWh]]&gt;0,demand_supply[[#This Row],[Solar_Wind_Balance_GWh]],MIN(demand_supply[[#This Row],[Solar_Wind_Balance_GWh]]+demand_supply[[#This Row],[Initial_Storage_GWh]],0))</f>
        <v>7.7229999999999999</v>
      </c>
      <c r="V13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81" s="3">
        <f>IF(demand_supply[[#This Row],[Solar_Wind_Balance_GWh]]&gt;0,demand_supply[[#This Row],[Solar_Wind_Balance_GWh]]-((demand_supply[[#This Row],[Final_Storage_GWh]]-demand_supply[[#This Row],[Initial_Storage_GWh]])/efficiency),0)</f>
        <v>7.7229999999999999</v>
      </c>
    </row>
    <row r="13582" spans="1:23" x14ac:dyDescent="0.25">
      <c r="A13582">
        <v>241487</v>
      </c>
      <c r="B13582" s="1">
        <v>44845</v>
      </c>
      <c r="C13582">
        <v>1</v>
      </c>
      <c r="D13582">
        <v>10060</v>
      </c>
      <c r="E13582">
        <v>0</v>
      </c>
      <c r="F13582">
        <v>4644</v>
      </c>
      <c r="G13582">
        <v>8028</v>
      </c>
      <c r="H13582">
        <v>289</v>
      </c>
      <c r="I13582">
        <v>1258</v>
      </c>
      <c r="J13582">
        <v>2039</v>
      </c>
      <c r="K13582">
        <v>116</v>
      </c>
      <c r="L13582">
        <v>0</v>
      </c>
      <c r="M13582">
        <v>0</v>
      </c>
      <c r="N13582">
        <v>26434</v>
      </c>
      <c r="O13582">
        <v>161</v>
      </c>
      <c r="P13582">
        <v>21525</v>
      </c>
      <c r="Q13582">
        <v>25093</v>
      </c>
      <c r="R13582">
        <v>829</v>
      </c>
      <c r="S13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</v>
      </c>
      <c r="T13582" s="3">
        <f t="shared" si="212"/>
        <v>50</v>
      </c>
      <c r="U13582" s="3">
        <f>IF(demand_supply[[#This Row],[Solar_Wind_Balance_GWh]]&gt;0,demand_supply[[#This Row],[Solar_Wind_Balance_GWh]],MIN(demand_supply[[#This Row],[Solar_Wind_Balance_GWh]]+demand_supply[[#This Row],[Initial_Storage_GWh]],0))</f>
        <v>7.76</v>
      </c>
      <c r="V13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82" s="3">
        <f>IF(demand_supply[[#This Row],[Solar_Wind_Balance_GWh]]&gt;0,demand_supply[[#This Row],[Solar_Wind_Balance_GWh]]-((demand_supply[[#This Row],[Final_Storage_GWh]]-demand_supply[[#This Row],[Initial_Storage_GWh]])/efficiency),0)</f>
        <v>7.76</v>
      </c>
    </row>
    <row r="13583" spans="1:23" x14ac:dyDescent="0.25">
      <c r="A13583">
        <v>241488</v>
      </c>
      <c r="B13583" s="1">
        <v>44845</v>
      </c>
      <c r="C13583">
        <v>2</v>
      </c>
      <c r="D13583">
        <v>9889</v>
      </c>
      <c r="E13583">
        <v>0</v>
      </c>
      <c r="F13583">
        <v>4642</v>
      </c>
      <c r="G13583">
        <v>7637</v>
      </c>
      <c r="H13583">
        <v>288</v>
      </c>
      <c r="I13583">
        <v>1258</v>
      </c>
      <c r="J13583">
        <v>2036</v>
      </c>
      <c r="K13583">
        <v>114</v>
      </c>
      <c r="L13583">
        <v>0</v>
      </c>
      <c r="M13583">
        <v>0</v>
      </c>
      <c r="N13583">
        <v>25864</v>
      </c>
      <c r="O13583">
        <v>162</v>
      </c>
      <c r="P13583">
        <v>20920</v>
      </c>
      <c r="Q13583">
        <v>24464</v>
      </c>
      <c r="R13583">
        <v>828</v>
      </c>
      <c r="S13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789999999999999</v>
      </c>
      <c r="T13583" s="3">
        <f t="shared" si="212"/>
        <v>50</v>
      </c>
      <c r="U13583" s="3">
        <f>IF(demand_supply[[#This Row],[Solar_Wind_Balance_GWh]]&gt;0,demand_supply[[#This Row],[Solar_Wind_Balance_GWh]],MIN(demand_supply[[#This Row],[Solar_Wind_Balance_GWh]]+demand_supply[[#This Row],[Initial_Storage_GWh]],0))</f>
        <v>7.2789999999999999</v>
      </c>
      <c r="V13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83" s="3">
        <f>IF(demand_supply[[#This Row],[Solar_Wind_Balance_GWh]]&gt;0,demand_supply[[#This Row],[Solar_Wind_Balance_GWh]]-((demand_supply[[#This Row],[Final_Storage_GWh]]-demand_supply[[#This Row],[Initial_Storage_GWh]])/efficiency),0)</f>
        <v>7.2789999999999999</v>
      </c>
    </row>
    <row r="13584" spans="1:23" x14ac:dyDescent="0.25">
      <c r="A13584">
        <v>241489</v>
      </c>
      <c r="B13584" s="1">
        <v>44845</v>
      </c>
      <c r="C13584">
        <v>3</v>
      </c>
      <c r="D13584">
        <v>9683</v>
      </c>
      <c r="E13584">
        <v>0</v>
      </c>
      <c r="F13584">
        <v>4638</v>
      </c>
      <c r="G13584">
        <v>7488</v>
      </c>
      <c r="H13584">
        <v>286</v>
      </c>
      <c r="I13584">
        <v>1258</v>
      </c>
      <c r="J13584">
        <v>2037</v>
      </c>
      <c r="K13584">
        <v>110</v>
      </c>
      <c r="L13584">
        <v>0</v>
      </c>
      <c r="M13584">
        <v>0</v>
      </c>
      <c r="N13584">
        <v>25500</v>
      </c>
      <c r="O13584">
        <v>161</v>
      </c>
      <c r="P13584">
        <v>20687</v>
      </c>
      <c r="Q13584">
        <v>24134</v>
      </c>
      <c r="R13584">
        <v>822</v>
      </c>
      <c r="S13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45</v>
      </c>
      <c r="T13584" s="3">
        <f t="shared" si="212"/>
        <v>50</v>
      </c>
      <c r="U13584" s="3">
        <f>IF(demand_supply[[#This Row],[Solar_Wind_Balance_GWh]]&gt;0,demand_supply[[#This Row],[Solar_Wind_Balance_GWh]],MIN(demand_supply[[#This Row],[Solar_Wind_Balance_GWh]]+demand_supply[[#This Row],[Initial_Storage_GWh]],0))</f>
        <v>7.0945</v>
      </c>
      <c r="V13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84" s="3">
        <f>IF(demand_supply[[#This Row],[Solar_Wind_Balance_GWh]]&gt;0,demand_supply[[#This Row],[Solar_Wind_Balance_GWh]]-((demand_supply[[#This Row],[Final_Storage_GWh]]-demand_supply[[#This Row],[Initial_Storage_GWh]])/efficiency),0)</f>
        <v>7.0945</v>
      </c>
    </row>
    <row r="13585" spans="1:23" x14ac:dyDescent="0.25">
      <c r="A13585">
        <v>241490</v>
      </c>
      <c r="B13585" s="1">
        <v>44845</v>
      </c>
      <c r="C13585">
        <v>4</v>
      </c>
      <c r="D13585">
        <v>9710</v>
      </c>
      <c r="E13585">
        <v>0</v>
      </c>
      <c r="F13585">
        <v>4635</v>
      </c>
      <c r="G13585">
        <v>7319</v>
      </c>
      <c r="H13585">
        <v>285</v>
      </c>
      <c r="I13585">
        <v>1258</v>
      </c>
      <c r="J13585">
        <v>2041</v>
      </c>
      <c r="K13585">
        <v>128</v>
      </c>
      <c r="L13585">
        <v>0</v>
      </c>
      <c r="M13585">
        <v>0</v>
      </c>
      <c r="N13585">
        <v>25376</v>
      </c>
      <c r="O13585">
        <v>162</v>
      </c>
      <c r="P13585">
        <v>20816</v>
      </c>
      <c r="Q13585">
        <v>24060</v>
      </c>
      <c r="R13585">
        <v>730</v>
      </c>
      <c r="S13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9</v>
      </c>
      <c r="T13585" s="3">
        <f t="shared" si="212"/>
        <v>50</v>
      </c>
      <c r="U13585" s="3">
        <f>IF(demand_supply[[#This Row],[Solar_Wind_Balance_GWh]]&gt;0,demand_supply[[#This Row],[Solar_Wind_Balance_GWh]],MIN(demand_supply[[#This Row],[Solar_Wind_Balance_GWh]]+demand_supply[[#This Row],[Initial_Storage_GWh]],0))</f>
        <v>6.69</v>
      </c>
      <c r="V13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85" s="3">
        <f>IF(demand_supply[[#This Row],[Solar_Wind_Balance_GWh]]&gt;0,demand_supply[[#This Row],[Solar_Wind_Balance_GWh]]-((demand_supply[[#This Row],[Final_Storage_GWh]]-demand_supply[[#This Row],[Initial_Storage_GWh]])/efficiency),0)</f>
        <v>6.69</v>
      </c>
    </row>
    <row r="13586" spans="1:23" x14ac:dyDescent="0.25">
      <c r="A13586">
        <v>241491</v>
      </c>
      <c r="B13586" s="1">
        <v>44845</v>
      </c>
      <c r="C13586">
        <v>5</v>
      </c>
      <c r="D13586">
        <v>9929</v>
      </c>
      <c r="E13586">
        <v>0</v>
      </c>
      <c r="F13586">
        <v>4631</v>
      </c>
      <c r="G13586">
        <v>6998</v>
      </c>
      <c r="H13586">
        <v>282</v>
      </c>
      <c r="I13586">
        <v>1258</v>
      </c>
      <c r="J13586">
        <v>2044</v>
      </c>
      <c r="K13586">
        <v>134</v>
      </c>
      <c r="L13586">
        <v>0</v>
      </c>
      <c r="M13586">
        <v>0</v>
      </c>
      <c r="N13586">
        <v>25276</v>
      </c>
      <c r="O13586">
        <v>166</v>
      </c>
      <c r="P13586">
        <v>20548</v>
      </c>
      <c r="Q13586">
        <v>23896</v>
      </c>
      <c r="R13586">
        <v>809</v>
      </c>
      <c r="S13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84999999999997</v>
      </c>
      <c r="T13586" s="3">
        <f t="shared" si="212"/>
        <v>50</v>
      </c>
      <c r="U13586" s="3">
        <f>IF(demand_supply[[#This Row],[Solar_Wind_Balance_GWh]]&gt;0,demand_supply[[#This Row],[Solar_Wind_Balance_GWh]],MIN(demand_supply[[#This Row],[Solar_Wind_Balance_GWh]]+demand_supply[[#This Row],[Initial_Storage_GWh]],0))</f>
        <v>6.1784999999999997</v>
      </c>
      <c r="V13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86" s="3">
        <f>IF(demand_supply[[#This Row],[Solar_Wind_Balance_GWh]]&gt;0,demand_supply[[#This Row],[Solar_Wind_Balance_GWh]]-((demand_supply[[#This Row],[Final_Storage_GWh]]-demand_supply[[#This Row],[Initial_Storage_GWh]])/efficiency),0)</f>
        <v>6.1784999999999997</v>
      </c>
    </row>
    <row r="13587" spans="1:23" x14ac:dyDescent="0.25">
      <c r="A13587">
        <v>241492</v>
      </c>
      <c r="B13587" s="1">
        <v>44845</v>
      </c>
      <c r="C13587">
        <v>6</v>
      </c>
      <c r="D13587">
        <v>9838</v>
      </c>
      <c r="E13587">
        <v>0</v>
      </c>
      <c r="F13587">
        <v>4634</v>
      </c>
      <c r="G13587">
        <v>6859</v>
      </c>
      <c r="H13587">
        <v>281</v>
      </c>
      <c r="I13587">
        <v>1260</v>
      </c>
      <c r="J13587">
        <v>2046</v>
      </c>
      <c r="K13587">
        <v>124</v>
      </c>
      <c r="L13587">
        <v>0</v>
      </c>
      <c r="M13587">
        <v>0</v>
      </c>
      <c r="N13587">
        <v>25042</v>
      </c>
      <c r="O13587">
        <v>166</v>
      </c>
      <c r="P13587">
        <v>20261</v>
      </c>
      <c r="Q13587">
        <v>23658</v>
      </c>
      <c r="R13587">
        <v>807</v>
      </c>
      <c r="S13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49999999999999</v>
      </c>
      <c r="T13587" s="3">
        <f t="shared" si="212"/>
        <v>50</v>
      </c>
      <c r="U13587" s="3">
        <f>IF(demand_supply[[#This Row],[Solar_Wind_Balance_GWh]]&gt;0,demand_supply[[#This Row],[Solar_Wind_Balance_GWh]],MIN(demand_supply[[#This Row],[Solar_Wind_Balance_GWh]]+demand_supply[[#This Row],[Initial_Storage_GWh]],0))</f>
        <v>6.0449999999999999</v>
      </c>
      <c r="V13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87" s="3">
        <f>IF(demand_supply[[#This Row],[Solar_Wind_Balance_GWh]]&gt;0,demand_supply[[#This Row],[Solar_Wind_Balance_GWh]]-((demand_supply[[#This Row],[Final_Storage_GWh]]-demand_supply[[#This Row],[Initial_Storage_GWh]])/efficiency),0)</f>
        <v>6.0449999999999999</v>
      </c>
    </row>
    <row r="13588" spans="1:23" x14ac:dyDescent="0.25">
      <c r="A13588">
        <v>241493</v>
      </c>
      <c r="B13588" s="1">
        <v>44845</v>
      </c>
      <c r="C13588">
        <v>7</v>
      </c>
      <c r="D13588">
        <v>10381</v>
      </c>
      <c r="E13588">
        <v>0</v>
      </c>
      <c r="F13588">
        <v>4636</v>
      </c>
      <c r="G13588">
        <v>6491</v>
      </c>
      <c r="H13588">
        <v>280</v>
      </c>
      <c r="I13588">
        <v>1382</v>
      </c>
      <c r="J13588">
        <v>2048</v>
      </c>
      <c r="K13588">
        <v>125</v>
      </c>
      <c r="L13588">
        <v>0</v>
      </c>
      <c r="M13588">
        <v>0</v>
      </c>
      <c r="N13588">
        <v>25343</v>
      </c>
      <c r="O13588">
        <v>173</v>
      </c>
      <c r="P13588">
        <v>20107</v>
      </c>
      <c r="Q13588">
        <v>23998</v>
      </c>
      <c r="R13588">
        <v>706</v>
      </c>
      <c r="S13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64999999999998</v>
      </c>
      <c r="T13588" s="3">
        <f t="shared" si="212"/>
        <v>50</v>
      </c>
      <c r="U13588" s="3">
        <f>IF(demand_supply[[#This Row],[Solar_Wind_Balance_GWh]]&gt;0,demand_supply[[#This Row],[Solar_Wind_Balance_GWh]],MIN(demand_supply[[#This Row],[Solar_Wind_Balance_GWh]]+demand_supply[[#This Row],[Initial_Storage_GWh]],0))</f>
        <v>5.3864999999999998</v>
      </c>
      <c r="V13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88" s="3">
        <f>IF(demand_supply[[#This Row],[Solar_Wind_Balance_GWh]]&gt;0,demand_supply[[#This Row],[Solar_Wind_Balance_GWh]]-((demand_supply[[#This Row],[Final_Storage_GWh]]-demand_supply[[#This Row],[Initial_Storage_GWh]])/efficiency),0)</f>
        <v>5.3864999999999998</v>
      </c>
    </row>
    <row r="13589" spans="1:23" x14ac:dyDescent="0.25">
      <c r="A13589">
        <v>241494</v>
      </c>
      <c r="B13589" s="1">
        <v>44845</v>
      </c>
      <c r="C13589">
        <v>8</v>
      </c>
      <c r="D13589">
        <v>10640</v>
      </c>
      <c r="E13589">
        <v>0</v>
      </c>
      <c r="F13589">
        <v>4639</v>
      </c>
      <c r="G13589">
        <v>6205</v>
      </c>
      <c r="H13589">
        <v>280</v>
      </c>
      <c r="I13589">
        <v>1398</v>
      </c>
      <c r="J13589">
        <v>2042</v>
      </c>
      <c r="K13589">
        <v>116</v>
      </c>
      <c r="L13589">
        <v>0</v>
      </c>
      <c r="M13589">
        <v>0</v>
      </c>
      <c r="N13589">
        <v>25320</v>
      </c>
      <c r="O13589">
        <v>177</v>
      </c>
      <c r="P13589">
        <v>20069</v>
      </c>
      <c r="Q13589">
        <v>24034</v>
      </c>
      <c r="R13589">
        <v>711</v>
      </c>
      <c r="S13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5</v>
      </c>
      <c r="T13589" s="3">
        <f t="shared" si="212"/>
        <v>50</v>
      </c>
      <c r="U13589" s="3">
        <f>IF(demand_supply[[#This Row],[Solar_Wind_Balance_GWh]]&gt;0,demand_supply[[#This Row],[Solar_Wind_Balance_GWh]],MIN(demand_supply[[#This Row],[Solar_Wind_Balance_GWh]]+demand_supply[[#This Row],[Initial_Storage_GWh]],0))</f>
        <v>4.835</v>
      </c>
      <c r="V13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89" s="3">
        <f>IF(demand_supply[[#This Row],[Solar_Wind_Balance_GWh]]&gt;0,demand_supply[[#This Row],[Solar_Wind_Balance_GWh]]-((demand_supply[[#This Row],[Final_Storage_GWh]]-demand_supply[[#This Row],[Initial_Storage_GWh]])/efficiency),0)</f>
        <v>4.835</v>
      </c>
    </row>
    <row r="13590" spans="1:23" x14ac:dyDescent="0.25">
      <c r="A13590">
        <v>241495</v>
      </c>
      <c r="B13590" s="1">
        <v>44845</v>
      </c>
      <c r="C13590">
        <v>9</v>
      </c>
      <c r="D13590">
        <v>11824</v>
      </c>
      <c r="E13590">
        <v>191</v>
      </c>
      <c r="F13590">
        <v>4637</v>
      </c>
      <c r="G13590">
        <v>5906</v>
      </c>
      <c r="H13590">
        <v>286</v>
      </c>
      <c r="I13590">
        <v>1398</v>
      </c>
      <c r="J13590">
        <v>2048</v>
      </c>
      <c r="K13590">
        <v>117</v>
      </c>
      <c r="L13590">
        <v>0</v>
      </c>
      <c r="M13590">
        <v>0</v>
      </c>
      <c r="N13590">
        <v>26407</v>
      </c>
      <c r="O13590">
        <v>194</v>
      </c>
      <c r="P13590">
        <v>20165</v>
      </c>
      <c r="Q13590">
        <v>25221</v>
      </c>
      <c r="R13590">
        <v>740</v>
      </c>
      <c r="S13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09999999999998</v>
      </c>
      <c r="T13590" s="3">
        <f t="shared" si="212"/>
        <v>50</v>
      </c>
      <c r="U13590" s="3">
        <f>IF(demand_supply[[#This Row],[Solar_Wind_Balance_GWh]]&gt;0,demand_supply[[#This Row],[Solar_Wind_Balance_GWh]],MIN(demand_supply[[#This Row],[Solar_Wind_Balance_GWh]]+demand_supply[[#This Row],[Initial_Storage_GWh]],0))</f>
        <v>4.1909999999999998</v>
      </c>
      <c r="V13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90" s="3">
        <f>IF(demand_supply[[#This Row],[Solar_Wind_Balance_GWh]]&gt;0,demand_supply[[#This Row],[Solar_Wind_Balance_GWh]]-((demand_supply[[#This Row],[Final_Storage_GWh]]-demand_supply[[#This Row],[Initial_Storage_GWh]])/efficiency),0)</f>
        <v>4.1909999999999998</v>
      </c>
    </row>
    <row r="13591" spans="1:23" x14ac:dyDescent="0.25">
      <c r="A13591">
        <v>241496</v>
      </c>
      <c r="B13591" s="1">
        <v>44845</v>
      </c>
      <c r="C13591">
        <v>10</v>
      </c>
      <c r="D13591">
        <v>12265</v>
      </c>
      <c r="E13591">
        <v>231</v>
      </c>
      <c r="F13591">
        <v>4635</v>
      </c>
      <c r="G13591">
        <v>5650</v>
      </c>
      <c r="H13591">
        <v>283</v>
      </c>
      <c r="I13591">
        <v>1388</v>
      </c>
      <c r="J13591">
        <v>2050</v>
      </c>
      <c r="K13591">
        <v>116</v>
      </c>
      <c r="L13591">
        <v>0</v>
      </c>
      <c r="M13591">
        <v>0</v>
      </c>
      <c r="N13591">
        <v>26618</v>
      </c>
      <c r="O13591">
        <v>201</v>
      </c>
      <c r="P13591">
        <v>20362</v>
      </c>
      <c r="Q13591">
        <v>25492</v>
      </c>
      <c r="R13591">
        <v>797</v>
      </c>
      <c r="S13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79999999999998</v>
      </c>
      <c r="T13591" s="3">
        <f t="shared" si="212"/>
        <v>50</v>
      </c>
      <c r="U13591" s="3">
        <f>IF(demand_supply[[#This Row],[Solar_Wind_Balance_GWh]]&gt;0,demand_supply[[#This Row],[Solar_Wind_Balance_GWh]],MIN(demand_supply[[#This Row],[Solar_Wind_Balance_GWh]]+demand_supply[[#This Row],[Initial_Storage_GWh]],0))</f>
        <v>3.5779999999999998</v>
      </c>
      <c r="V13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91" s="3">
        <f>IF(demand_supply[[#This Row],[Solar_Wind_Balance_GWh]]&gt;0,demand_supply[[#This Row],[Solar_Wind_Balance_GWh]]-((demand_supply[[#This Row],[Final_Storage_GWh]]-demand_supply[[#This Row],[Initial_Storage_GWh]])/efficiency),0)</f>
        <v>3.5779999999999998</v>
      </c>
    </row>
    <row r="13592" spans="1:23" x14ac:dyDescent="0.25">
      <c r="A13592">
        <v>241497</v>
      </c>
      <c r="B13592" s="1">
        <v>44845</v>
      </c>
      <c r="C13592">
        <v>11</v>
      </c>
      <c r="D13592">
        <v>13551</v>
      </c>
      <c r="E13592">
        <v>232</v>
      </c>
      <c r="F13592">
        <v>4638</v>
      </c>
      <c r="G13592">
        <v>5002</v>
      </c>
      <c r="H13592">
        <v>282</v>
      </c>
      <c r="I13592">
        <v>1108</v>
      </c>
      <c r="J13592">
        <v>2048</v>
      </c>
      <c r="K13592">
        <v>126</v>
      </c>
      <c r="L13592">
        <v>0</v>
      </c>
      <c r="M13592">
        <v>0</v>
      </c>
      <c r="N13592">
        <v>26987</v>
      </c>
      <c r="O13592">
        <v>217</v>
      </c>
      <c r="P13592">
        <v>21181</v>
      </c>
      <c r="Q13592">
        <v>26149</v>
      </c>
      <c r="R13592">
        <v>373</v>
      </c>
      <c r="S13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34999999999999</v>
      </c>
      <c r="T13592" s="3">
        <f t="shared" si="212"/>
        <v>50</v>
      </c>
      <c r="U13592" s="3">
        <f>IF(demand_supply[[#This Row],[Solar_Wind_Balance_GWh]]&gt;0,demand_supply[[#This Row],[Solar_Wind_Balance_GWh]],MIN(demand_supply[[#This Row],[Solar_Wind_Balance_GWh]]+demand_supply[[#This Row],[Initial_Storage_GWh]],0))</f>
        <v>1.8734999999999999</v>
      </c>
      <c r="V13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92" s="3">
        <f>IF(demand_supply[[#This Row],[Solar_Wind_Balance_GWh]]&gt;0,demand_supply[[#This Row],[Solar_Wind_Balance_GWh]]-((demand_supply[[#This Row],[Final_Storage_GWh]]-demand_supply[[#This Row],[Initial_Storage_GWh]])/efficiency),0)</f>
        <v>1.8734999999999999</v>
      </c>
    </row>
    <row r="13593" spans="1:23" x14ac:dyDescent="0.25">
      <c r="A13593">
        <v>241498</v>
      </c>
      <c r="B13593" s="1">
        <v>44845</v>
      </c>
      <c r="C13593">
        <v>12</v>
      </c>
      <c r="D13593">
        <v>14759</v>
      </c>
      <c r="E13593">
        <v>370</v>
      </c>
      <c r="F13593">
        <v>4643</v>
      </c>
      <c r="G13593">
        <v>4644</v>
      </c>
      <c r="H13593">
        <v>324</v>
      </c>
      <c r="I13593">
        <v>1054</v>
      </c>
      <c r="J13593">
        <v>2052</v>
      </c>
      <c r="K13593">
        <v>118</v>
      </c>
      <c r="L13593">
        <v>0</v>
      </c>
      <c r="M13593">
        <v>0</v>
      </c>
      <c r="N13593">
        <v>27964</v>
      </c>
      <c r="O13593">
        <v>231</v>
      </c>
      <c r="P13593">
        <v>22338</v>
      </c>
      <c r="Q13593">
        <v>27226</v>
      </c>
      <c r="R13593">
        <v>276</v>
      </c>
      <c r="S13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250000000000004</v>
      </c>
      <c r="T13593" s="3">
        <f t="shared" si="212"/>
        <v>50</v>
      </c>
      <c r="U13593" s="3">
        <f>IF(demand_supply[[#This Row],[Solar_Wind_Balance_GWh]]&gt;0,demand_supply[[#This Row],[Solar_Wind_Balance_GWh]],MIN(demand_supply[[#This Row],[Solar_Wind_Balance_GWh]]+demand_supply[[#This Row],[Initial_Storage_GWh]],0))</f>
        <v>0.60250000000000004</v>
      </c>
      <c r="V13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93" s="3">
        <f>IF(demand_supply[[#This Row],[Solar_Wind_Balance_GWh]]&gt;0,demand_supply[[#This Row],[Solar_Wind_Balance_GWh]]-((demand_supply[[#This Row],[Final_Storage_GWh]]-demand_supply[[#This Row],[Initial_Storage_GWh]])/efficiency),0)</f>
        <v>0.60250000000000004</v>
      </c>
    </row>
    <row r="13594" spans="1:23" x14ac:dyDescent="0.25">
      <c r="A13594">
        <v>241499</v>
      </c>
      <c r="B13594" s="1">
        <v>44845</v>
      </c>
      <c r="C13594">
        <v>13</v>
      </c>
      <c r="D13594">
        <v>16191</v>
      </c>
      <c r="E13594">
        <v>647</v>
      </c>
      <c r="F13594">
        <v>4642</v>
      </c>
      <c r="G13594">
        <v>4399</v>
      </c>
      <c r="H13594">
        <v>628</v>
      </c>
      <c r="I13594">
        <v>1366</v>
      </c>
      <c r="J13594">
        <v>2052</v>
      </c>
      <c r="K13594">
        <v>119</v>
      </c>
      <c r="L13594">
        <v>0</v>
      </c>
      <c r="M13594">
        <v>0</v>
      </c>
      <c r="N13594">
        <v>30044</v>
      </c>
      <c r="O13594">
        <v>242</v>
      </c>
      <c r="P13594">
        <v>25023</v>
      </c>
      <c r="Q13594">
        <v>29259</v>
      </c>
      <c r="R13594">
        <v>78</v>
      </c>
      <c r="S13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85</v>
      </c>
      <c r="T13594" s="3">
        <f t="shared" si="212"/>
        <v>50</v>
      </c>
      <c r="U135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921500000000002</v>
      </c>
      <c r="W135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595" spans="1:23" x14ac:dyDescent="0.25">
      <c r="A13595">
        <v>241500</v>
      </c>
      <c r="B13595" s="1">
        <v>44845</v>
      </c>
      <c r="C13595">
        <v>14</v>
      </c>
      <c r="D13595">
        <v>18038</v>
      </c>
      <c r="E13595">
        <v>871</v>
      </c>
      <c r="F13595">
        <v>4640</v>
      </c>
      <c r="G13595">
        <v>4237</v>
      </c>
      <c r="H13595">
        <v>650</v>
      </c>
      <c r="I13595">
        <v>1412</v>
      </c>
      <c r="J13595">
        <v>2050</v>
      </c>
      <c r="K13595">
        <v>183</v>
      </c>
      <c r="L13595">
        <v>0</v>
      </c>
      <c r="M13595">
        <v>400</v>
      </c>
      <c r="N13595">
        <v>32481</v>
      </c>
      <c r="O13595">
        <v>254</v>
      </c>
      <c r="P13595">
        <v>27457</v>
      </c>
      <c r="Q13595">
        <v>31604</v>
      </c>
      <c r="R13595">
        <v>8</v>
      </c>
      <c r="S13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95000000000002</v>
      </c>
      <c r="T13595" s="3">
        <f t="shared" si="212"/>
        <v>48.921500000000002</v>
      </c>
      <c r="U135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312000000000005</v>
      </c>
      <c r="W135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596" spans="1:23" x14ac:dyDescent="0.25">
      <c r="A13596">
        <v>241501</v>
      </c>
      <c r="B13596" s="1">
        <v>44845</v>
      </c>
      <c r="C13596">
        <v>15</v>
      </c>
      <c r="D13596">
        <v>19169</v>
      </c>
      <c r="E13596">
        <v>970</v>
      </c>
      <c r="F13596">
        <v>4640</v>
      </c>
      <c r="G13596">
        <v>4207</v>
      </c>
      <c r="H13596">
        <v>735</v>
      </c>
      <c r="I13596">
        <v>1398</v>
      </c>
      <c r="J13596">
        <v>2044</v>
      </c>
      <c r="K13596">
        <v>669</v>
      </c>
      <c r="L13596">
        <v>0</v>
      </c>
      <c r="M13596">
        <v>832</v>
      </c>
      <c r="N13596">
        <v>34664</v>
      </c>
      <c r="O13596">
        <v>258</v>
      </c>
      <c r="P13596">
        <v>29897</v>
      </c>
      <c r="Q13596">
        <v>33805</v>
      </c>
      <c r="R13596">
        <v>8</v>
      </c>
      <c r="S13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7</v>
      </c>
      <c r="T13596" s="3">
        <f t="shared" si="212"/>
        <v>46.312000000000005</v>
      </c>
      <c r="U135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465000000000003</v>
      </c>
      <c r="W135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597" spans="1:23" x14ac:dyDescent="0.25">
      <c r="A13597">
        <v>241502</v>
      </c>
      <c r="B13597" s="1">
        <v>44845</v>
      </c>
      <c r="C13597">
        <v>16</v>
      </c>
      <c r="D13597">
        <v>19446</v>
      </c>
      <c r="E13597">
        <v>977</v>
      </c>
      <c r="F13597">
        <v>4634</v>
      </c>
      <c r="G13597">
        <v>3930</v>
      </c>
      <c r="H13597">
        <v>761</v>
      </c>
      <c r="I13597">
        <v>1558</v>
      </c>
      <c r="J13597">
        <v>2045</v>
      </c>
      <c r="K13597">
        <v>893</v>
      </c>
      <c r="L13597">
        <v>101</v>
      </c>
      <c r="M13597">
        <v>1208</v>
      </c>
      <c r="N13597">
        <v>35553</v>
      </c>
      <c r="O13597">
        <v>259</v>
      </c>
      <c r="P13597">
        <v>30851</v>
      </c>
      <c r="Q13597">
        <v>34615</v>
      </c>
      <c r="R13597">
        <v>4</v>
      </c>
      <c r="S13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70000000000003</v>
      </c>
      <c r="T13597" s="3">
        <f t="shared" si="212"/>
        <v>42.465000000000003</v>
      </c>
      <c r="U135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698</v>
      </c>
      <c r="W135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598" spans="1:23" x14ac:dyDescent="0.25">
      <c r="A13598">
        <v>241503</v>
      </c>
      <c r="B13598" s="1">
        <v>44845</v>
      </c>
      <c r="C13598">
        <v>17</v>
      </c>
      <c r="D13598">
        <v>19437</v>
      </c>
      <c r="E13598">
        <v>980</v>
      </c>
      <c r="F13598">
        <v>4641</v>
      </c>
      <c r="G13598">
        <v>3571</v>
      </c>
      <c r="H13598">
        <v>734</v>
      </c>
      <c r="I13598">
        <v>1898</v>
      </c>
      <c r="J13598">
        <v>2045</v>
      </c>
      <c r="K13598">
        <v>817</v>
      </c>
      <c r="L13598">
        <v>681</v>
      </c>
      <c r="M13598">
        <v>782</v>
      </c>
      <c r="N13598">
        <v>35586</v>
      </c>
      <c r="O13598">
        <v>261</v>
      </c>
      <c r="P13598">
        <v>31739</v>
      </c>
      <c r="Q13598">
        <v>34191</v>
      </c>
      <c r="R13598">
        <v>11</v>
      </c>
      <c r="S13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9</v>
      </c>
      <c r="T13598" s="3">
        <f t="shared" si="212"/>
        <v>37.698</v>
      </c>
      <c r="U135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338999999999999</v>
      </c>
      <c r="W135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599" spans="1:23" x14ac:dyDescent="0.25">
      <c r="A13599">
        <v>241504</v>
      </c>
      <c r="B13599" s="1">
        <v>44845</v>
      </c>
      <c r="C13599">
        <v>18</v>
      </c>
      <c r="D13599">
        <v>19463</v>
      </c>
      <c r="E13599">
        <v>976</v>
      </c>
      <c r="F13599">
        <v>4645</v>
      </c>
      <c r="G13599">
        <v>3416</v>
      </c>
      <c r="H13599">
        <v>740</v>
      </c>
      <c r="I13599">
        <v>1974</v>
      </c>
      <c r="J13599">
        <v>2044</v>
      </c>
      <c r="K13599">
        <v>689</v>
      </c>
      <c r="L13599">
        <v>1708</v>
      </c>
      <c r="M13599">
        <v>544</v>
      </c>
      <c r="N13599">
        <v>36199</v>
      </c>
      <c r="O13599">
        <v>256</v>
      </c>
      <c r="P13599">
        <v>31210</v>
      </c>
      <c r="Q13599">
        <v>33751</v>
      </c>
      <c r="R13599">
        <v>14</v>
      </c>
      <c r="S13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24999999999996</v>
      </c>
      <c r="T13599" s="3">
        <f t="shared" si="212"/>
        <v>32.338999999999999</v>
      </c>
      <c r="U135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9665</v>
      </c>
      <c r="W135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00" spans="1:23" x14ac:dyDescent="0.25">
      <c r="A13600">
        <v>241505</v>
      </c>
      <c r="B13600" s="1">
        <v>44845</v>
      </c>
      <c r="C13600">
        <v>19</v>
      </c>
      <c r="D13600">
        <v>19766</v>
      </c>
      <c r="E13600">
        <v>978</v>
      </c>
      <c r="F13600">
        <v>4639</v>
      </c>
      <c r="G13600">
        <v>3230</v>
      </c>
      <c r="H13600">
        <v>715</v>
      </c>
      <c r="I13600">
        <v>1498</v>
      </c>
      <c r="J13600">
        <v>2043</v>
      </c>
      <c r="K13600">
        <v>509</v>
      </c>
      <c r="L13600">
        <v>2688</v>
      </c>
      <c r="M13600">
        <v>634</v>
      </c>
      <c r="N13600">
        <v>36700</v>
      </c>
      <c r="O13600">
        <v>250</v>
      </c>
      <c r="P13600">
        <v>30851</v>
      </c>
      <c r="Q13600">
        <v>33294</v>
      </c>
      <c r="R13600">
        <v>12</v>
      </c>
      <c r="S13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04999999999998</v>
      </c>
      <c r="T13600" s="3">
        <f t="shared" si="212"/>
        <v>27.9665</v>
      </c>
      <c r="U136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366</v>
      </c>
      <c r="W136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01" spans="1:23" x14ac:dyDescent="0.25">
      <c r="A13601">
        <v>241506</v>
      </c>
      <c r="B13601" s="1">
        <v>44845</v>
      </c>
      <c r="C13601">
        <v>20</v>
      </c>
      <c r="D13601">
        <v>19807</v>
      </c>
      <c r="E13601">
        <v>979</v>
      </c>
      <c r="F13601">
        <v>4633</v>
      </c>
      <c r="G13601">
        <v>3187</v>
      </c>
      <c r="H13601">
        <v>674</v>
      </c>
      <c r="I13601">
        <v>1494</v>
      </c>
      <c r="J13601">
        <v>2047</v>
      </c>
      <c r="K13601">
        <v>254</v>
      </c>
      <c r="L13601">
        <v>3705</v>
      </c>
      <c r="M13601">
        <v>506</v>
      </c>
      <c r="N13601">
        <v>37286</v>
      </c>
      <c r="O13601">
        <v>244</v>
      </c>
      <c r="P13601">
        <v>30285</v>
      </c>
      <c r="Q13601">
        <v>32831</v>
      </c>
      <c r="R13601">
        <v>12</v>
      </c>
      <c r="S13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</v>
      </c>
      <c r="T13601" s="3">
        <f t="shared" si="212"/>
        <v>24.366</v>
      </c>
      <c r="U136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956</v>
      </c>
      <c r="W136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02" spans="1:23" x14ac:dyDescent="0.25">
      <c r="A13602">
        <v>241507</v>
      </c>
      <c r="B13602" s="1">
        <v>44845</v>
      </c>
      <c r="C13602">
        <v>21</v>
      </c>
      <c r="D13602">
        <v>19689</v>
      </c>
      <c r="E13602">
        <v>978</v>
      </c>
      <c r="F13602">
        <v>4620</v>
      </c>
      <c r="G13602">
        <v>3240</v>
      </c>
      <c r="H13602">
        <v>662</v>
      </c>
      <c r="I13602">
        <v>1358</v>
      </c>
      <c r="J13602">
        <v>2047</v>
      </c>
      <c r="K13602">
        <v>187</v>
      </c>
      <c r="L13602">
        <v>4551</v>
      </c>
      <c r="M13602">
        <v>302</v>
      </c>
      <c r="N13602">
        <v>37634</v>
      </c>
      <c r="O13602">
        <v>239</v>
      </c>
      <c r="P13602">
        <v>29518</v>
      </c>
      <c r="Q13602">
        <v>32317</v>
      </c>
      <c r="R13602">
        <v>9</v>
      </c>
      <c r="S13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7</v>
      </c>
      <c r="T13602" s="3">
        <f t="shared" si="212"/>
        <v>21.956</v>
      </c>
      <c r="U136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869</v>
      </c>
      <c r="W136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03" spans="1:23" x14ac:dyDescent="0.25">
      <c r="A13603">
        <v>241508</v>
      </c>
      <c r="B13603" s="1">
        <v>44845</v>
      </c>
      <c r="C13603">
        <v>22</v>
      </c>
      <c r="D13603">
        <v>18992</v>
      </c>
      <c r="E13603">
        <v>812</v>
      </c>
      <c r="F13603">
        <v>4623</v>
      </c>
      <c r="G13603">
        <v>3552</v>
      </c>
      <c r="H13603">
        <v>640</v>
      </c>
      <c r="I13603">
        <v>1330</v>
      </c>
      <c r="J13603">
        <v>2060</v>
      </c>
      <c r="K13603">
        <v>159</v>
      </c>
      <c r="L13603">
        <v>5353</v>
      </c>
      <c r="M13603">
        <v>222</v>
      </c>
      <c r="N13603">
        <v>37743</v>
      </c>
      <c r="O13603">
        <v>227</v>
      </c>
      <c r="P13603">
        <v>28643</v>
      </c>
      <c r="Q13603">
        <v>31559</v>
      </c>
      <c r="R13603">
        <v>6</v>
      </c>
      <c r="S13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700000000000002</v>
      </c>
      <c r="T13603" s="3">
        <f t="shared" si="212"/>
        <v>20.869</v>
      </c>
      <c r="U13603" s="3">
        <f>IF(demand_supply[[#This Row],[Solar_Wind_Balance_GWh]]&gt;0,demand_supply[[#This Row],[Solar_Wind_Balance_GWh]],MIN(demand_supply[[#This Row],[Solar_Wind_Balance_GWh]]+demand_supply[[#This Row],[Initial_Storage_GWh]],0))</f>
        <v>0.76700000000000002</v>
      </c>
      <c r="V13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482600000000001</v>
      </c>
      <c r="W13603" s="3">
        <f>IF(demand_supply[[#This Row],[Solar_Wind_Balance_GWh]]&gt;0,demand_supply[[#This Row],[Solar_Wind_Balance_GWh]]-((demand_supply[[#This Row],[Final_Storage_GWh]]-demand_supply[[#This Row],[Initial_Storage_GWh]])/efficiency),0)</f>
        <v>-2.1094237467877974E-15</v>
      </c>
    </row>
    <row r="13604" spans="1:23" x14ac:dyDescent="0.25">
      <c r="A13604">
        <v>241509</v>
      </c>
      <c r="B13604" s="1">
        <v>44845</v>
      </c>
      <c r="C13604">
        <v>23</v>
      </c>
      <c r="D13604">
        <v>18533</v>
      </c>
      <c r="E13604">
        <v>552</v>
      </c>
      <c r="F13604">
        <v>4620</v>
      </c>
      <c r="G13604">
        <v>3791</v>
      </c>
      <c r="H13604">
        <v>607</v>
      </c>
      <c r="I13604">
        <v>1428</v>
      </c>
      <c r="J13604">
        <v>2057</v>
      </c>
      <c r="K13604">
        <v>166</v>
      </c>
      <c r="L13604">
        <v>6029</v>
      </c>
      <c r="M13604">
        <v>250</v>
      </c>
      <c r="N13604">
        <v>38033</v>
      </c>
      <c r="O13604">
        <v>216</v>
      </c>
      <c r="P13604">
        <v>27943</v>
      </c>
      <c r="Q13604">
        <v>31021</v>
      </c>
      <c r="R13604">
        <v>6</v>
      </c>
      <c r="S13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30000000000001</v>
      </c>
      <c r="T13604" s="3">
        <f t="shared" si="212"/>
        <v>21.482600000000001</v>
      </c>
      <c r="U13604" s="3">
        <f>IF(demand_supply[[#This Row],[Solar_Wind_Balance_GWh]]&gt;0,demand_supply[[#This Row],[Solar_Wind_Balance_GWh]],MIN(demand_supply[[#This Row],[Solar_Wind_Balance_GWh]]+demand_supply[[#This Row],[Initial_Storage_GWh]],0))</f>
        <v>2.2530000000000001</v>
      </c>
      <c r="V13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285</v>
      </c>
      <c r="W13604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3605" spans="1:23" x14ac:dyDescent="0.25">
      <c r="A13605">
        <v>241510</v>
      </c>
      <c r="B13605" s="1">
        <v>44845</v>
      </c>
      <c r="C13605">
        <v>24</v>
      </c>
      <c r="D13605">
        <v>18305</v>
      </c>
      <c r="E13605">
        <v>458</v>
      </c>
      <c r="F13605">
        <v>4618</v>
      </c>
      <c r="G13605">
        <v>3927</v>
      </c>
      <c r="H13605">
        <v>587</v>
      </c>
      <c r="I13605">
        <v>1362</v>
      </c>
      <c r="J13605">
        <v>2023</v>
      </c>
      <c r="K13605">
        <v>168</v>
      </c>
      <c r="L13605">
        <v>6219</v>
      </c>
      <c r="M13605">
        <v>176</v>
      </c>
      <c r="N13605">
        <v>37843</v>
      </c>
      <c r="O13605">
        <v>212</v>
      </c>
      <c r="P13605">
        <v>27446</v>
      </c>
      <c r="Q13605">
        <v>30569</v>
      </c>
      <c r="R13605">
        <v>5</v>
      </c>
      <c r="S13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525000000000001</v>
      </c>
      <c r="T13605" s="3">
        <f t="shared" si="212"/>
        <v>23.285</v>
      </c>
      <c r="U13605" s="3">
        <f>IF(demand_supply[[#This Row],[Solar_Wind_Balance_GWh]]&gt;0,demand_supply[[#This Row],[Solar_Wind_Balance_GWh]],MIN(demand_supply[[#This Row],[Solar_Wind_Balance_GWh]]+demand_supply[[#This Row],[Initial_Storage_GWh]],0))</f>
        <v>2.9525000000000001</v>
      </c>
      <c r="V13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646999999999998</v>
      </c>
      <c r="W13605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5</v>
      </c>
    </row>
    <row r="13606" spans="1:23" x14ac:dyDescent="0.25">
      <c r="A13606">
        <v>241511</v>
      </c>
      <c r="B13606" s="1">
        <v>44845</v>
      </c>
      <c r="C13606">
        <v>25</v>
      </c>
      <c r="D13606">
        <v>18733</v>
      </c>
      <c r="E13606">
        <v>609</v>
      </c>
      <c r="F13606">
        <v>4619</v>
      </c>
      <c r="G13606">
        <v>4040</v>
      </c>
      <c r="H13606">
        <v>473</v>
      </c>
      <c r="I13606">
        <v>722</v>
      </c>
      <c r="J13606">
        <v>2000</v>
      </c>
      <c r="K13606">
        <v>162</v>
      </c>
      <c r="L13606">
        <v>6240</v>
      </c>
      <c r="M13606">
        <v>18</v>
      </c>
      <c r="N13606">
        <v>37616</v>
      </c>
      <c r="O13606">
        <v>220</v>
      </c>
      <c r="P13606">
        <v>27381</v>
      </c>
      <c r="Q13606">
        <v>30297</v>
      </c>
      <c r="R13606">
        <v>5</v>
      </c>
      <c r="S13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55</v>
      </c>
      <c r="T13606" s="3">
        <f t="shared" si="212"/>
        <v>25.646999999999998</v>
      </c>
      <c r="U13606" s="3">
        <f>IF(demand_supply[[#This Row],[Solar_Wind_Balance_GWh]]&gt;0,demand_supply[[#This Row],[Solar_Wind_Balance_GWh]],MIN(demand_supply[[#This Row],[Solar_Wind_Balance_GWh]]+demand_supply[[#This Row],[Initial_Storage_GWh]],0))</f>
        <v>3.1755</v>
      </c>
      <c r="V13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187399999999997</v>
      </c>
      <c r="W13606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5</v>
      </c>
    </row>
    <row r="13607" spans="1:23" x14ac:dyDescent="0.25">
      <c r="A13607">
        <v>241512</v>
      </c>
      <c r="B13607" s="1">
        <v>44845</v>
      </c>
      <c r="C13607">
        <v>26</v>
      </c>
      <c r="D13607">
        <v>18498</v>
      </c>
      <c r="E13607">
        <v>539</v>
      </c>
      <c r="F13607">
        <v>4620</v>
      </c>
      <c r="G13607">
        <v>3942</v>
      </c>
      <c r="H13607">
        <v>467</v>
      </c>
      <c r="I13607">
        <v>682</v>
      </c>
      <c r="J13607">
        <v>1991</v>
      </c>
      <c r="K13607">
        <v>161</v>
      </c>
      <c r="L13607">
        <v>6028</v>
      </c>
      <c r="M13607">
        <v>32</v>
      </c>
      <c r="N13607">
        <v>36960</v>
      </c>
      <c r="O13607">
        <v>219</v>
      </c>
      <c r="P13607">
        <v>27060</v>
      </c>
      <c r="Q13607">
        <v>29928</v>
      </c>
      <c r="R13607">
        <v>5</v>
      </c>
      <c r="S13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55</v>
      </c>
      <c r="T13607" s="3">
        <f t="shared" si="212"/>
        <v>28.187399999999997</v>
      </c>
      <c r="U13607" s="3">
        <f>IF(demand_supply[[#This Row],[Solar_Wind_Balance_GWh]]&gt;0,demand_supply[[#This Row],[Solar_Wind_Balance_GWh]],MIN(demand_supply[[#This Row],[Solar_Wind_Balance_GWh]]+demand_supply[[#This Row],[Initial_Storage_GWh]],0))</f>
        <v>2.9255</v>
      </c>
      <c r="V13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527799999999996</v>
      </c>
      <c r="W13607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13608" spans="1:23" x14ac:dyDescent="0.25">
      <c r="A13608">
        <v>241513</v>
      </c>
      <c r="B13608" s="1">
        <v>44845</v>
      </c>
      <c r="C13608">
        <v>27</v>
      </c>
      <c r="D13608">
        <v>18539</v>
      </c>
      <c r="E13608">
        <v>463</v>
      </c>
      <c r="F13608">
        <v>4623</v>
      </c>
      <c r="G13608">
        <v>4465</v>
      </c>
      <c r="H13608">
        <v>457</v>
      </c>
      <c r="I13608">
        <v>476</v>
      </c>
      <c r="J13608">
        <v>2044</v>
      </c>
      <c r="K13608">
        <v>161</v>
      </c>
      <c r="L13608">
        <v>5816</v>
      </c>
      <c r="M13608">
        <v>0</v>
      </c>
      <c r="N13608">
        <v>37044</v>
      </c>
      <c r="O13608">
        <v>218</v>
      </c>
      <c r="P13608">
        <v>26969</v>
      </c>
      <c r="Q13608">
        <v>30006</v>
      </c>
      <c r="R13608">
        <v>5</v>
      </c>
      <c r="S13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14999999999999</v>
      </c>
      <c r="T13608" s="3">
        <f t="shared" si="212"/>
        <v>30.527799999999996</v>
      </c>
      <c r="U13608" s="3">
        <f>IF(demand_supply[[#This Row],[Solar_Wind_Balance_GWh]]&gt;0,demand_supply[[#This Row],[Solar_Wind_Balance_GWh]],MIN(demand_supply[[#This Row],[Solar_Wind_Balance_GWh]]+demand_supply[[#This Row],[Initial_Storage_GWh]],0))</f>
        <v>3.8014999999999999</v>
      </c>
      <c r="V13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568999999999996</v>
      </c>
      <c r="W136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09" spans="1:23" x14ac:dyDescent="0.25">
      <c r="A13609">
        <v>241514</v>
      </c>
      <c r="B13609" s="1">
        <v>44845</v>
      </c>
      <c r="C13609">
        <v>28</v>
      </c>
      <c r="D13609">
        <v>18442</v>
      </c>
      <c r="E13609">
        <v>460</v>
      </c>
      <c r="F13609">
        <v>4624</v>
      </c>
      <c r="G13609">
        <v>4722</v>
      </c>
      <c r="H13609">
        <v>457</v>
      </c>
      <c r="I13609">
        <v>440</v>
      </c>
      <c r="J13609">
        <v>2044</v>
      </c>
      <c r="K13609">
        <v>161</v>
      </c>
      <c r="L13609">
        <v>5437</v>
      </c>
      <c r="M13609">
        <v>42</v>
      </c>
      <c r="N13609">
        <v>36829</v>
      </c>
      <c r="O13609">
        <v>218</v>
      </c>
      <c r="P13609">
        <v>27068</v>
      </c>
      <c r="Q13609">
        <v>30117</v>
      </c>
      <c r="R13609">
        <v>4</v>
      </c>
      <c r="S13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75000000000002</v>
      </c>
      <c r="T13609" s="3">
        <f t="shared" si="212"/>
        <v>33.568999999999996</v>
      </c>
      <c r="U13609" s="3">
        <f>IF(demand_supply[[#This Row],[Solar_Wind_Balance_GWh]]&gt;0,demand_supply[[#This Row],[Solar_Wind_Balance_GWh]],MIN(demand_supply[[#This Row],[Solar_Wind_Balance_GWh]]+demand_supply[[#This Row],[Initial_Storage_GWh]],0))</f>
        <v>3.8875000000000002</v>
      </c>
      <c r="V13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678999999999995</v>
      </c>
      <c r="W13609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3610" spans="1:23" x14ac:dyDescent="0.25">
      <c r="A13610">
        <v>241515</v>
      </c>
      <c r="B13610" s="1">
        <v>44845</v>
      </c>
      <c r="C13610">
        <v>29</v>
      </c>
      <c r="D13610">
        <v>18371</v>
      </c>
      <c r="E13610">
        <v>460</v>
      </c>
      <c r="F13610">
        <v>4627</v>
      </c>
      <c r="G13610">
        <v>4904</v>
      </c>
      <c r="H13610">
        <v>457</v>
      </c>
      <c r="I13610">
        <v>656</v>
      </c>
      <c r="J13610">
        <v>2044</v>
      </c>
      <c r="K13610">
        <v>168</v>
      </c>
      <c r="L13610">
        <v>5252</v>
      </c>
      <c r="M13610">
        <v>20</v>
      </c>
      <c r="N13610">
        <v>36959</v>
      </c>
      <c r="O13610">
        <v>220</v>
      </c>
      <c r="P13610">
        <v>27103</v>
      </c>
      <c r="Q13610">
        <v>30397</v>
      </c>
      <c r="R13610">
        <v>5</v>
      </c>
      <c r="S13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05000000000004</v>
      </c>
      <c r="T13610" s="3">
        <f t="shared" si="212"/>
        <v>36.678999999999995</v>
      </c>
      <c r="U13610" s="3">
        <f>IF(demand_supply[[#This Row],[Solar_Wind_Balance_GWh]]&gt;0,demand_supply[[#This Row],[Solar_Wind_Balance_GWh]],MIN(demand_supply[[#This Row],[Solar_Wind_Balance_GWh]]+demand_supply[[#This Row],[Initial_Storage_GWh]],0))</f>
        <v>4.0505000000000004</v>
      </c>
      <c r="V13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919399999999996</v>
      </c>
      <c r="W13610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3611" spans="1:23" x14ac:dyDescent="0.25">
      <c r="A13611">
        <v>241516</v>
      </c>
      <c r="B13611" s="1">
        <v>44845</v>
      </c>
      <c r="C13611">
        <v>30</v>
      </c>
      <c r="D13611">
        <v>18333</v>
      </c>
      <c r="E13611">
        <v>466</v>
      </c>
      <c r="F13611">
        <v>4630</v>
      </c>
      <c r="G13611">
        <v>5120</v>
      </c>
      <c r="H13611">
        <v>458</v>
      </c>
      <c r="I13611">
        <v>644</v>
      </c>
      <c r="J13611">
        <v>2033</v>
      </c>
      <c r="K13611">
        <v>158</v>
      </c>
      <c r="L13611">
        <v>4583</v>
      </c>
      <c r="M13611">
        <v>0</v>
      </c>
      <c r="N13611">
        <v>36425</v>
      </c>
      <c r="O13611">
        <v>222</v>
      </c>
      <c r="P13611">
        <v>27230</v>
      </c>
      <c r="Q13611">
        <v>30534</v>
      </c>
      <c r="R13611">
        <v>5</v>
      </c>
      <c r="S13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19999999999998</v>
      </c>
      <c r="T13611" s="3">
        <f t="shared" si="212"/>
        <v>39.919399999999996</v>
      </c>
      <c r="U13611" s="3">
        <f>IF(demand_supply[[#This Row],[Solar_Wind_Balance_GWh]]&gt;0,demand_supply[[#This Row],[Solar_Wind_Balance_GWh]],MIN(demand_supply[[#This Row],[Solar_Wind_Balance_GWh]]+demand_supply[[#This Row],[Initial_Storage_GWh]],0))</f>
        <v>3.7519999999999998</v>
      </c>
      <c r="V13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920999999999992</v>
      </c>
      <c r="W13611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13612" spans="1:23" x14ac:dyDescent="0.25">
      <c r="A13612">
        <v>241517</v>
      </c>
      <c r="B13612" s="1">
        <v>44845</v>
      </c>
      <c r="C13612">
        <v>31</v>
      </c>
      <c r="D13612">
        <v>18251</v>
      </c>
      <c r="E13612">
        <v>683</v>
      </c>
      <c r="F13612">
        <v>4631</v>
      </c>
      <c r="G13612">
        <v>5362</v>
      </c>
      <c r="H13612">
        <v>459</v>
      </c>
      <c r="I13612">
        <v>1136</v>
      </c>
      <c r="J13612">
        <v>2043</v>
      </c>
      <c r="K13612">
        <v>170</v>
      </c>
      <c r="L13612">
        <v>3941</v>
      </c>
      <c r="M13612">
        <v>0</v>
      </c>
      <c r="N13612">
        <v>36676</v>
      </c>
      <c r="O13612">
        <v>228</v>
      </c>
      <c r="P13612">
        <v>27624</v>
      </c>
      <c r="Q13612">
        <v>31404</v>
      </c>
      <c r="R13612">
        <v>5</v>
      </c>
      <c r="S13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980000000000001</v>
      </c>
      <c r="T13612" s="3">
        <f t="shared" si="212"/>
        <v>42.920999999999992</v>
      </c>
      <c r="U13612" s="3">
        <f>IF(demand_supply[[#This Row],[Solar_Wind_Balance_GWh]]&gt;0,demand_supply[[#This Row],[Solar_Wind_Balance_GWh]],MIN(demand_supply[[#This Row],[Solar_Wind_Balance_GWh]]+demand_supply[[#This Row],[Initial_Storage_GWh]],0))</f>
        <v>3.3980000000000001</v>
      </c>
      <c r="V13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639399999999995</v>
      </c>
      <c r="W13612" s="3">
        <f>IF(demand_supply[[#This Row],[Solar_Wind_Balance_GWh]]&gt;0,demand_supply[[#This Row],[Solar_Wind_Balance_GWh]]-((demand_supply[[#This Row],[Final_Storage_GWh]]-demand_supply[[#This Row],[Initial_Storage_GWh]])/efficiency),0)</f>
        <v>-3.1086244689504383E-15</v>
      </c>
    </row>
    <row r="13613" spans="1:23" x14ac:dyDescent="0.25">
      <c r="A13613">
        <v>241518</v>
      </c>
      <c r="B13613" s="1">
        <v>44845</v>
      </c>
      <c r="C13613">
        <v>32</v>
      </c>
      <c r="D13613">
        <v>18538</v>
      </c>
      <c r="E13613">
        <v>969</v>
      </c>
      <c r="F13613">
        <v>4629</v>
      </c>
      <c r="G13613">
        <v>5476</v>
      </c>
      <c r="H13613">
        <v>460</v>
      </c>
      <c r="I13613">
        <v>1394</v>
      </c>
      <c r="J13613">
        <v>2042</v>
      </c>
      <c r="K13613">
        <v>175</v>
      </c>
      <c r="L13613">
        <v>3494</v>
      </c>
      <c r="M13613">
        <v>18</v>
      </c>
      <c r="N13613">
        <v>37195</v>
      </c>
      <c r="O13613">
        <v>238</v>
      </c>
      <c r="P13613">
        <v>28665</v>
      </c>
      <c r="Q13613">
        <v>32466</v>
      </c>
      <c r="R13613">
        <v>5</v>
      </c>
      <c r="S13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79999999999999</v>
      </c>
      <c r="T13613" s="3">
        <f t="shared" si="212"/>
        <v>45.639399999999995</v>
      </c>
      <c r="U13613" s="3">
        <f>IF(demand_supply[[#This Row],[Solar_Wind_Balance_GWh]]&gt;0,demand_supply[[#This Row],[Solar_Wind_Balance_GWh]],MIN(demand_supply[[#This Row],[Solar_Wind_Balance_GWh]]+demand_supply[[#This Row],[Initial_Storage_GWh]],0))</f>
        <v>2.6579999999999999</v>
      </c>
      <c r="V13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765799999999992</v>
      </c>
      <c r="W13613" s="3">
        <f>IF(demand_supply[[#This Row],[Solar_Wind_Balance_GWh]]&gt;0,demand_supply[[#This Row],[Solar_Wind_Balance_GWh]]-((demand_supply[[#This Row],[Final_Storage_GWh]]-demand_supply[[#This Row],[Initial_Storage_GWh]])/efficiency),0)</f>
        <v>3.9968028886505635E-15</v>
      </c>
    </row>
    <row r="13614" spans="1:23" x14ac:dyDescent="0.25">
      <c r="A13614">
        <v>241519</v>
      </c>
      <c r="B13614" s="1">
        <v>44845</v>
      </c>
      <c r="C13614">
        <v>33</v>
      </c>
      <c r="D13614">
        <v>18677</v>
      </c>
      <c r="E13614">
        <v>948</v>
      </c>
      <c r="F13614">
        <v>4634</v>
      </c>
      <c r="G13614">
        <v>5520</v>
      </c>
      <c r="H13614">
        <v>531</v>
      </c>
      <c r="I13614">
        <v>1894</v>
      </c>
      <c r="J13614">
        <v>2047</v>
      </c>
      <c r="K13614">
        <v>196</v>
      </c>
      <c r="L13614">
        <v>2720</v>
      </c>
      <c r="M13614">
        <v>312</v>
      </c>
      <c r="N13614">
        <v>37479</v>
      </c>
      <c r="O13614">
        <v>239</v>
      </c>
      <c r="P13614">
        <v>29903</v>
      </c>
      <c r="Q13614">
        <v>33435</v>
      </c>
      <c r="R13614">
        <v>6</v>
      </c>
      <c r="S13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1</v>
      </c>
      <c r="T13614" s="3">
        <f t="shared" si="212"/>
        <v>47.765799999999992</v>
      </c>
      <c r="U13614" s="3">
        <f>IF(demand_supply[[#This Row],[Solar_Wind_Balance_GWh]]&gt;0,demand_supply[[#This Row],[Solar_Wind_Balance_GWh]],MIN(demand_supply[[#This Row],[Solar_Wind_Balance_GWh]]+demand_supply[[#This Row],[Initial_Storage_GWh]],0))</f>
        <v>1.391</v>
      </c>
      <c r="V13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878599999999992</v>
      </c>
      <c r="W136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15" spans="1:23" x14ac:dyDescent="0.25">
      <c r="A13615">
        <v>241520</v>
      </c>
      <c r="B13615" s="1">
        <v>44845</v>
      </c>
      <c r="C13615">
        <v>34</v>
      </c>
      <c r="D13615">
        <v>18942</v>
      </c>
      <c r="E13615">
        <v>982</v>
      </c>
      <c r="F13615">
        <v>4623</v>
      </c>
      <c r="G13615">
        <v>5608</v>
      </c>
      <c r="H13615">
        <v>480</v>
      </c>
      <c r="I13615">
        <v>2048</v>
      </c>
      <c r="J13615">
        <v>2048</v>
      </c>
      <c r="K13615">
        <v>337</v>
      </c>
      <c r="L13615">
        <v>1727</v>
      </c>
      <c r="M13615">
        <v>740</v>
      </c>
      <c r="N13615">
        <v>37535</v>
      </c>
      <c r="O13615">
        <v>245</v>
      </c>
      <c r="P13615">
        <v>31032</v>
      </c>
      <c r="Q13615">
        <v>34544</v>
      </c>
      <c r="R13615">
        <v>6</v>
      </c>
      <c r="S13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99999999999998E-2</v>
      </c>
      <c r="T13615" s="3">
        <f t="shared" si="212"/>
        <v>48.878599999999992</v>
      </c>
      <c r="U136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857099999999988</v>
      </c>
      <c r="W136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16" spans="1:23" x14ac:dyDescent="0.25">
      <c r="A13616">
        <v>241521</v>
      </c>
      <c r="B13616" s="1">
        <v>44845</v>
      </c>
      <c r="C13616">
        <v>35</v>
      </c>
      <c r="D13616">
        <v>18757</v>
      </c>
      <c r="E13616">
        <v>985</v>
      </c>
      <c r="F13616">
        <v>4624</v>
      </c>
      <c r="G13616">
        <v>5697</v>
      </c>
      <c r="H13616">
        <v>547</v>
      </c>
      <c r="I13616">
        <v>2133</v>
      </c>
      <c r="J13616">
        <v>2047</v>
      </c>
      <c r="K13616">
        <v>473</v>
      </c>
      <c r="L13616">
        <v>969</v>
      </c>
      <c r="M13616">
        <v>1192</v>
      </c>
      <c r="N13616">
        <v>37424</v>
      </c>
      <c r="O13616">
        <v>243</v>
      </c>
      <c r="P13616">
        <v>32041</v>
      </c>
      <c r="Q13616">
        <v>35048</v>
      </c>
      <c r="R13616">
        <v>0</v>
      </c>
      <c r="S13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20000000000001</v>
      </c>
      <c r="T13616" s="3">
        <f t="shared" si="212"/>
        <v>48.857099999999988</v>
      </c>
      <c r="U136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785099999999986</v>
      </c>
      <c r="W136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17" spans="1:23" x14ac:dyDescent="0.25">
      <c r="A13617">
        <v>241522</v>
      </c>
      <c r="B13617" s="1">
        <v>44845</v>
      </c>
      <c r="C13617">
        <v>36</v>
      </c>
      <c r="D13617">
        <v>19121</v>
      </c>
      <c r="E13617">
        <v>980</v>
      </c>
      <c r="F13617">
        <v>4616</v>
      </c>
      <c r="G13617">
        <v>5895</v>
      </c>
      <c r="H13617">
        <v>592</v>
      </c>
      <c r="I13617">
        <v>2443</v>
      </c>
      <c r="J13617">
        <v>2048</v>
      </c>
      <c r="K13617">
        <v>640</v>
      </c>
      <c r="L13617">
        <v>298</v>
      </c>
      <c r="M13617">
        <v>1292</v>
      </c>
      <c r="N13617">
        <v>37925</v>
      </c>
      <c r="O13617">
        <v>249</v>
      </c>
      <c r="P13617">
        <v>33091</v>
      </c>
      <c r="Q13617">
        <v>36078</v>
      </c>
      <c r="R13617">
        <v>0</v>
      </c>
      <c r="S13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34999999999999</v>
      </c>
      <c r="T13617" s="3">
        <f t="shared" si="212"/>
        <v>47.785099999999986</v>
      </c>
      <c r="U136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931599999999989</v>
      </c>
      <c r="W136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18" spans="1:23" x14ac:dyDescent="0.25">
      <c r="A13618">
        <v>241523</v>
      </c>
      <c r="B13618" s="1">
        <v>44845</v>
      </c>
      <c r="C13618">
        <v>37</v>
      </c>
      <c r="D13618">
        <v>18958</v>
      </c>
      <c r="E13618">
        <v>772</v>
      </c>
      <c r="F13618">
        <v>4621</v>
      </c>
      <c r="G13618">
        <v>5865</v>
      </c>
      <c r="H13618">
        <v>728</v>
      </c>
      <c r="I13618">
        <v>2584</v>
      </c>
      <c r="J13618">
        <v>2037</v>
      </c>
      <c r="K13618">
        <v>1078</v>
      </c>
      <c r="L13618">
        <v>8</v>
      </c>
      <c r="M13618">
        <v>1270</v>
      </c>
      <c r="N13618">
        <v>37921</v>
      </c>
      <c r="O13618">
        <v>248</v>
      </c>
      <c r="P13618">
        <v>33995</v>
      </c>
      <c r="Q13618">
        <v>36481</v>
      </c>
      <c r="R13618">
        <v>0</v>
      </c>
      <c r="S13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5</v>
      </c>
      <c r="T13618" s="3">
        <f t="shared" si="212"/>
        <v>45.931599999999989</v>
      </c>
      <c r="U136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346599999999988</v>
      </c>
      <c r="W136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19" spans="1:23" x14ac:dyDescent="0.25">
      <c r="A13619">
        <v>241524</v>
      </c>
      <c r="B13619" s="1">
        <v>44845</v>
      </c>
      <c r="C13619">
        <v>38</v>
      </c>
      <c r="D13619">
        <v>19121</v>
      </c>
      <c r="E13619">
        <v>878</v>
      </c>
      <c r="F13619">
        <v>4609</v>
      </c>
      <c r="G13619">
        <v>6020</v>
      </c>
      <c r="H13619">
        <v>736</v>
      </c>
      <c r="I13619">
        <v>2628</v>
      </c>
      <c r="J13619">
        <v>2048</v>
      </c>
      <c r="K13619">
        <v>1070</v>
      </c>
      <c r="L13619">
        <v>0</v>
      </c>
      <c r="M13619">
        <v>1420</v>
      </c>
      <c r="N13619">
        <v>38530</v>
      </c>
      <c r="O13619">
        <v>249</v>
      </c>
      <c r="P13619">
        <v>34634</v>
      </c>
      <c r="Q13619">
        <v>37099</v>
      </c>
      <c r="R13619">
        <v>0</v>
      </c>
      <c r="S13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44999999999998</v>
      </c>
      <c r="T13619" s="3">
        <f t="shared" si="212"/>
        <v>43.346599999999988</v>
      </c>
      <c r="U136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742099999999986</v>
      </c>
      <c r="W136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20" spans="1:23" x14ac:dyDescent="0.25">
      <c r="A13620">
        <v>241525</v>
      </c>
      <c r="B13620" s="1">
        <v>44845</v>
      </c>
      <c r="C13620">
        <v>39</v>
      </c>
      <c r="D13620">
        <v>18931</v>
      </c>
      <c r="E13620">
        <v>979</v>
      </c>
      <c r="F13620">
        <v>4623</v>
      </c>
      <c r="G13620">
        <v>6346</v>
      </c>
      <c r="H13620">
        <v>728</v>
      </c>
      <c r="I13620">
        <v>2338</v>
      </c>
      <c r="J13620">
        <v>2046</v>
      </c>
      <c r="K13620">
        <v>1138</v>
      </c>
      <c r="L13620">
        <v>0</v>
      </c>
      <c r="M13620">
        <v>1110</v>
      </c>
      <c r="N13620">
        <v>38239</v>
      </c>
      <c r="O13620">
        <v>251</v>
      </c>
      <c r="P13620">
        <v>34489</v>
      </c>
      <c r="Q13620">
        <v>36731</v>
      </c>
      <c r="R13620">
        <v>2</v>
      </c>
      <c r="S13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7</v>
      </c>
      <c r="T13620" s="3">
        <f t="shared" si="212"/>
        <v>40.742099999999986</v>
      </c>
      <c r="U136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865099999999984</v>
      </c>
      <c r="W136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21" spans="1:23" x14ac:dyDescent="0.25">
      <c r="A13621">
        <v>241526</v>
      </c>
      <c r="B13621" s="1">
        <v>44845</v>
      </c>
      <c r="C13621">
        <v>40</v>
      </c>
      <c r="D13621">
        <v>18212</v>
      </c>
      <c r="E13621">
        <v>978</v>
      </c>
      <c r="F13621">
        <v>4611</v>
      </c>
      <c r="G13621">
        <v>6450</v>
      </c>
      <c r="H13621">
        <v>709</v>
      </c>
      <c r="I13621">
        <v>2296</v>
      </c>
      <c r="J13621">
        <v>2045</v>
      </c>
      <c r="K13621">
        <v>953</v>
      </c>
      <c r="L13621">
        <v>0</v>
      </c>
      <c r="M13621">
        <v>1106</v>
      </c>
      <c r="N13621">
        <v>37360</v>
      </c>
      <c r="O13621">
        <v>248</v>
      </c>
      <c r="P13621">
        <v>33564</v>
      </c>
      <c r="Q13621">
        <v>35801</v>
      </c>
      <c r="R13621">
        <v>2</v>
      </c>
      <c r="S13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2</v>
      </c>
      <c r="T13621" s="3">
        <f t="shared" si="212"/>
        <v>38.865099999999984</v>
      </c>
      <c r="U136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643099999999983</v>
      </c>
      <c r="W136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22" spans="1:23" x14ac:dyDescent="0.25">
      <c r="A13622">
        <v>241527</v>
      </c>
      <c r="B13622" s="1">
        <v>44845</v>
      </c>
      <c r="C13622">
        <v>41</v>
      </c>
      <c r="D13622">
        <v>18564</v>
      </c>
      <c r="E13622">
        <v>979</v>
      </c>
      <c r="F13622">
        <v>4615</v>
      </c>
      <c r="G13622">
        <v>6797</v>
      </c>
      <c r="H13622">
        <v>536</v>
      </c>
      <c r="I13622">
        <v>1942</v>
      </c>
      <c r="J13622">
        <v>2048</v>
      </c>
      <c r="K13622">
        <v>856</v>
      </c>
      <c r="L13622">
        <v>0</v>
      </c>
      <c r="M13622">
        <v>836</v>
      </c>
      <c r="N13622">
        <v>37173</v>
      </c>
      <c r="O13622">
        <v>248</v>
      </c>
      <c r="P13622">
        <v>32658</v>
      </c>
      <c r="Q13622">
        <v>35600</v>
      </c>
      <c r="R13622">
        <v>6</v>
      </c>
      <c r="S13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95</v>
      </c>
      <c r="T13622" s="3">
        <f t="shared" si="212"/>
        <v>37.643099999999983</v>
      </c>
      <c r="U136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483599999999981</v>
      </c>
      <c r="W136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23" spans="1:23" x14ac:dyDescent="0.25">
      <c r="A13623">
        <v>241528</v>
      </c>
      <c r="B13623" s="1">
        <v>44845</v>
      </c>
      <c r="C13623">
        <v>42</v>
      </c>
      <c r="D13623">
        <v>18460</v>
      </c>
      <c r="E13623">
        <v>853</v>
      </c>
      <c r="F13623">
        <v>4611</v>
      </c>
      <c r="G13623">
        <v>6960</v>
      </c>
      <c r="H13623">
        <v>488</v>
      </c>
      <c r="I13623">
        <v>1754</v>
      </c>
      <c r="J13623">
        <v>2048</v>
      </c>
      <c r="K13623">
        <v>679</v>
      </c>
      <c r="L13623">
        <v>0</v>
      </c>
      <c r="M13623">
        <v>322</v>
      </c>
      <c r="N13623">
        <v>36175</v>
      </c>
      <c r="O13623">
        <v>247</v>
      </c>
      <c r="P13623">
        <v>31611</v>
      </c>
      <c r="Q13623">
        <v>34608</v>
      </c>
      <c r="R13623">
        <v>10</v>
      </c>
      <c r="S13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400000000000003</v>
      </c>
      <c r="T13623" s="3">
        <f t="shared" si="212"/>
        <v>37.483599999999981</v>
      </c>
      <c r="U13623" s="3">
        <f>IF(demand_supply[[#This Row],[Solar_Wind_Balance_GWh]]&gt;0,demand_supply[[#This Row],[Solar_Wind_Balance_GWh]],MIN(demand_supply[[#This Row],[Solar_Wind_Balance_GWh]]+demand_supply[[#This Row],[Initial_Storage_GWh]],0))</f>
        <v>0.66400000000000003</v>
      </c>
      <c r="V13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01479999999998</v>
      </c>
      <c r="W13623" s="3">
        <f>IF(demand_supply[[#This Row],[Solar_Wind_Balance_GWh]]&gt;0,demand_supply[[#This Row],[Solar_Wind_Balance_GWh]]-((demand_supply[[#This Row],[Final_Storage_GWh]]-demand_supply[[#This Row],[Initial_Storage_GWh]])/efficiency),0)</f>
        <v>2.1094237467877974E-15</v>
      </c>
    </row>
    <row r="13624" spans="1:23" x14ac:dyDescent="0.25">
      <c r="A13624">
        <v>241529</v>
      </c>
      <c r="B13624" s="1">
        <v>44845</v>
      </c>
      <c r="C13624">
        <v>43</v>
      </c>
      <c r="D13624">
        <v>18374</v>
      </c>
      <c r="E13624">
        <v>395</v>
      </c>
      <c r="F13624">
        <v>4616</v>
      </c>
      <c r="G13624">
        <v>7185</v>
      </c>
      <c r="H13624">
        <v>456</v>
      </c>
      <c r="I13624">
        <v>1136</v>
      </c>
      <c r="J13624">
        <v>2049</v>
      </c>
      <c r="K13624">
        <v>315</v>
      </c>
      <c r="L13624">
        <v>0</v>
      </c>
      <c r="M13624">
        <v>374</v>
      </c>
      <c r="N13624">
        <v>34900</v>
      </c>
      <c r="O13624">
        <v>236</v>
      </c>
      <c r="P13624">
        <v>30218</v>
      </c>
      <c r="Q13624">
        <v>33323</v>
      </c>
      <c r="R13624">
        <v>9</v>
      </c>
      <c r="S13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969999999999999</v>
      </c>
      <c r="T13624" s="3">
        <f t="shared" si="212"/>
        <v>38.01479999999998</v>
      </c>
      <c r="U13624" s="3">
        <f>IF(demand_supply[[#This Row],[Solar_Wind_Balance_GWh]]&gt;0,demand_supply[[#This Row],[Solar_Wind_Balance_GWh]],MIN(demand_supply[[#This Row],[Solar_Wind_Balance_GWh]]+demand_supply[[#This Row],[Initial_Storage_GWh]],0))</f>
        <v>1.7969999999999999</v>
      </c>
      <c r="V13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452399999999983</v>
      </c>
      <c r="W13624" s="3">
        <f>IF(demand_supply[[#This Row],[Solar_Wind_Balance_GWh]]&gt;0,demand_supply[[#This Row],[Solar_Wind_Balance_GWh]]-((demand_supply[[#This Row],[Final_Storage_GWh]]-demand_supply[[#This Row],[Initial_Storage_GWh]])/efficiency),0)</f>
        <v>-4.2188474935755949E-15</v>
      </c>
    </row>
    <row r="13625" spans="1:23" x14ac:dyDescent="0.25">
      <c r="A13625">
        <v>241530</v>
      </c>
      <c r="B13625" s="1">
        <v>44845</v>
      </c>
      <c r="C13625">
        <v>44</v>
      </c>
      <c r="D13625">
        <v>17347</v>
      </c>
      <c r="E13625">
        <v>38</v>
      </c>
      <c r="F13625">
        <v>4619</v>
      </c>
      <c r="G13625">
        <v>7411</v>
      </c>
      <c r="H13625">
        <v>443</v>
      </c>
      <c r="I13625">
        <v>1168</v>
      </c>
      <c r="J13625">
        <v>2049</v>
      </c>
      <c r="K13625">
        <v>182</v>
      </c>
      <c r="L13625">
        <v>0</v>
      </c>
      <c r="M13625">
        <v>0</v>
      </c>
      <c r="N13625">
        <v>33257</v>
      </c>
      <c r="O13625">
        <v>225</v>
      </c>
      <c r="P13625">
        <v>28511</v>
      </c>
      <c r="Q13625">
        <v>31625</v>
      </c>
      <c r="R13625">
        <v>9</v>
      </c>
      <c r="S13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75000000000001</v>
      </c>
      <c r="T13625" s="3">
        <f t="shared" si="212"/>
        <v>39.452399999999983</v>
      </c>
      <c r="U13625" s="3">
        <f>IF(demand_supply[[#This Row],[Solar_Wind_Balance_GWh]]&gt;0,demand_supply[[#This Row],[Solar_Wind_Balance_GWh]],MIN(demand_supply[[#This Row],[Solar_Wind_Balance_GWh]]+demand_supply[[#This Row],[Initial_Storage_GWh]],0))</f>
        <v>3.0975000000000001</v>
      </c>
      <c r="V13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930399999999985</v>
      </c>
      <c r="W13625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3626" spans="1:23" x14ac:dyDescent="0.25">
      <c r="A13626">
        <v>241531</v>
      </c>
      <c r="B13626" s="1">
        <v>44845</v>
      </c>
      <c r="C13626">
        <v>45</v>
      </c>
      <c r="D13626">
        <v>16808</v>
      </c>
      <c r="E13626">
        <v>0</v>
      </c>
      <c r="F13626">
        <v>4624</v>
      </c>
      <c r="G13626">
        <v>7597</v>
      </c>
      <c r="H13626">
        <v>394</v>
      </c>
      <c r="I13626">
        <v>872</v>
      </c>
      <c r="J13626">
        <v>2049</v>
      </c>
      <c r="K13626">
        <v>182</v>
      </c>
      <c r="L13626">
        <v>0</v>
      </c>
      <c r="M13626">
        <v>106</v>
      </c>
      <c r="N13626">
        <v>32632</v>
      </c>
      <c r="O13626">
        <v>223</v>
      </c>
      <c r="P13626">
        <v>26759</v>
      </c>
      <c r="Q13626">
        <v>30872</v>
      </c>
      <c r="R13626">
        <v>11</v>
      </c>
      <c r="S13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35000000000001</v>
      </c>
      <c r="T13626" s="3">
        <f t="shared" si="212"/>
        <v>41.930399999999985</v>
      </c>
      <c r="U13626" s="3">
        <f>IF(demand_supply[[#This Row],[Solar_Wind_Balance_GWh]]&gt;0,demand_supply[[#This Row],[Solar_Wind_Balance_GWh]],MIN(demand_supply[[#This Row],[Solar_Wind_Balance_GWh]]+demand_supply[[#This Row],[Initial_Storage_GWh]],0))</f>
        <v>4.3235000000000001</v>
      </c>
      <c r="V13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389199999999988</v>
      </c>
      <c r="W13626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5</v>
      </c>
    </row>
    <row r="13627" spans="1:23" x14ac:dyDescent="0.25">
      <c r="A13627">
        <v>241532</v>
      </c>
      <c r="B13627" s="1">
        <v>44845</v>
      </c>
      <c r="C13627">
        <v>46</v>
      </c>
      <c r="D13627">
        <v>14911</v>
      </c>
      <c r="E13627">
        <v>0</v>
      </c>
      <c r="F13627">
        <v>4628</v>
      </c>
      <c r="G13627">
        <v>7841</v>
      </c>
      <c r="H13627">
        <v>345</v>
      </c>
      <c r="I13627">
        <v>772</v>
      </c>
      <c r="J13627">
        <v>2043</v>
      </c>
      <c r="K13627">
        <v>164</v>
      </c>
      <c r="L13627">
        <v>0</v>
      </c>
      <c r="M13627">
        <v>4</v>
      </c>
      <c r="N13627">
        <v>30708</v>
      </c>
      <c r="O13627">
        <v>210</v>
      </c>
      <c r="P13627">
        <v>24803</v>
      </c>
      <c r="Q13627">
        <v>29027</v>
      </c>
      <c r="R13627">
        <v>10</v>
      </c>
      <c r="S13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70000000000003</v>
      </c>
      <c r="T13627" s="3">
        <f t="shared" si="212"/>
        <v>45.389199999999988</v>
      </c>
      <c r="U13627" s="3">
        <f>IF(demand_supply[[#This Row],[Solar_Wind_Balance_GWh]]&gt;0,demand_supply[[#This Row],[Solar_Wind_Balance_GWh]],MIN(demand_supply[[#This Row],[Solar_Wind_Balance_GWh]]+demand_supply[[#This Row],[Initial_Storage_GWh]],0))</f>
        <v>5.7670000000000003</v>
      </c>
      <c r="V13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27" s="3">
        <f>IF(demand_supply[[#This Row],[Solar_Wind_Balance_GWh]]&gt;0,demand_supply[[#This Row],[Solar_Wind_Balance_GWh]]-((demand_supply[[#This Row],[Final_Storage_GWh]]-demand_supply[[#This Row],[Initial_Storage_GWh]])/efficiency),0)</f>
        <v>3.4999999999856257E-3</v>
      </c>
    </row>
    <row r="13628" spans="1:23" x14ac:dyDescent="0.25">
      <c r="A13628">
        <v>241533</v>
      </c>
      <c r="B13628" s="1">
        <v>44845</v>
      </c>
      <c r="C13628">
        <v>47</v>
      </c>
      <c r="D13628">
        <v>12611</v>
      </c>
      <c r="E13628">
        <v>0</v>
      </c>
      <c r="F13628">
        <v>4631</v>
      </c>
      <c r="G13628">
        <v>8034</v>
      </c>
      <c r="H13628">
        <v>297</v>
      </c>
      <c r="I13628">
        <v>1172</v>
      </c>
      <c r="J13628">
        <v>2035</v>
      </c>
      <c r="K13628">
        <v>304</v>
      </c>
      <c r="L13628">
        <v>0</v>
      </c>
      <c r="M13628">
        <v>4</v>
      </c>
      <c r="N13628">
        <v>29088</v>
      </c>
      <c r="O13628">
        <v>193</v>
      </c>
      <c r="P13628">
        <v>23106</v>
      </c>
      <c r="Q13628">
        <v>27389</v>
      </c>
      <c r="R13628">
        <v>10</v>
      </c>
      <c r="S13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790000000000001</v>
      </c>
      <c r="T13628" s="3">
        <f t="shared" si="212"/>
        <v>50</v>
      </c>
      <c r="U13628" s="3">
        <f>IF(demand_supply[[#This Row],[Solar_Wind_Balance_GWh]]&gt;0,demand_supply[[#This Row],[Solar_Wind_Balance_GWh]],MIN(demand_supply[[#This Row],[Solar_Wind_Balance_GWh]]+demand_supply[[#This Row],[Initial_Storage_GWh]],0))</f>
        <v>6.9790000000000001</v>
      </c>
      <c r="V13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28" s="3">
        <f>IF(demand_supply[[#This Row],[Solar_Wind_Balance_GWh]]&gt;0,demand_supply[[#This Row],[Solar_Wind_Balance_GWh]]-((demand_supply[[#This Row],[Final_Storage_GWh]]-demand_supply[[#This Row],[Initial_Storage_GWh]])/efficiency),0)</f>
        <v>6.9790000000000001</v>
      </c>
    </row>
    <row r="13629" spans="1:23" x14ac:dyDescent="0.25">
      <c r="A13629">
        <v>241534</v>
      </c>
      <c r="B13629" s="1">
        <v>44845</v>
      </c>
      <c r="C13629">
        <v>48</v>
      </c>
      <c r="D13629">
        <v>11321</v>
      </c>
      <c r="E13629">
        <v>0</v>
      </c>
      <c r="F13629">
        <v>4633</v>
      </c>
      <c r="G13629">
        <v>8377</v>
      </c>
      <c r="H13629">
        <v>295</v>
      </c>
      <c r="I13629">
        <v>1346</v>
      </c>
      <c r="J13629">
        <v>2023</v>
      </c>
      <c r="K13629">
        <v>313</v>
      </c>
      <c r="L13629">
        <v>0</v>
      </c>
      <c r="M13629">
        <v>46</v>
      </c>
      <c r="N13629">
        <v>28354</v>
      </c>
      <c r="O13629">
        <v>182</v>
      </c>
      <c r="P13629">
        <v>22230</v>
      </c>
      <c r="Q13629">
        <v>26527</v>
      </c>
      <c r="R13629">
        <v>25</v>
      </c>
      <c r="S13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029999999999998</v>
      </c>
      <c r="T13629" s="3">
        <f t="shared" si="212"/>
        <v>50</v>
      </c>
      <c r="U13629" s="3">
        <f>IF(demand_supply[[#This Row],[Solar_Wind_Balance_GWh]]&gt;0,demand_supply[[#This Row],[Solar_Wind_Balance_GWh]],MIN(demand_supply[[#This Row],[Solar_Wind_Balance_GWh]]+demand_supply[[#This Row],[Initial_Storage_GWh]],0))</f>
        <v>8.1029999999999998</v>
      </c>
      <c r="V13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29" s="3">
        <f>IF(demand_supply[[#This Row],[Solar_Wind_Balance_GWh]]&gt;0,demand_supply[[#This Row],[Solar_Wind_Balance_GWh]]-((demand_supply[[#This Row],[Final_Storage_GWh]]-demand_supply[[#This Row],[Initial_Storage_GWh]])/efficiency),0)</f>
        <v>8.1029999999999998</v>
      </c>
    </row>
    <row r="13630" spans="1:23" x14ac:dyDescent="0.25">
      <c r="A13630">
        <v>241535</v>
      </c>
      <c r="B13630" s="1">
        <v>44846</v>
      </c>
      <c r="C13630">
        <v>1</v>
      </c>
      <c r="D13630">
        <v>10301</v>
      </c>
      <c r="E13630">
        <v>0</v>
      </c>
      <c r="F13630">
        <v>4629</v>
      </c>
      <c r="G13630">
        <v>8768</v>
      </c>
      <c r="H13630">
        <v>279</v>
      </c>
      <c r="I13630">
        <v>1468</v>
      </c>
      <c r="J13630">
        <v>1983</v>
      </c>
      <c r="K13630">
        <v>208</v>
      </c>
      <c r="L13630">
        <v>0</v>
      </c>
      <c r="M13630">
        <v>0</v>
      </c>
      <c r="N13630">
        <v>27636</v>
      </c>
      <c r="O13630">
        <v>174</v>
      </c>
      <c r="P13630">
        <v>21154</v>
      </c>
      <c r="Q13630">
        <v>25804</v>
      </c>
      <c r="R13630">
        <v>43</v>
      </c>
      <c r="S13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30000000000003</v>
      </c>
      <c r="T13630" s="3">
        <f t="shared" si="212"/>
        <v>50</v>
      </c>
      <c r="U13630" s="3">
        <f>IF(demand_supply[[#This Row],[Solar_Wind_Balance_GWh]]&gt;0,demand_supply[[#This Row],[Solar_Wind_Balance_GWh]],MIN(demand_supply[[#This Row],[Solar_Wind_Balance_GWh]]+demand_supply[[#This Row],[Initial_Storage_GWh]],0))</f>
        <v>9.4130000000000003</v>
      </c>
      <c r="V13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30" s="3">
        <f>IF(demand_supply[[#This Row],[Solar_Wind_Balance_GWh]]&gt;0,demand_supply[[#This Row],[Solar_Wind_Balance_GWh]]-((demand_supply[[#This Row],[Final_Storage_GWh]]-demand_supply[[#This Row],[Initial_Storage_GWh]])/efficiency),0)</f>
        <v>9.4130000000000003</v>
      </c>
    </row>
    <row r="13631" spans="1:23" x14ac:dyDescent="0.25">
      <c r="A13631">
        <v>241536</v>
      </c>
      <c r="B13631" s="1">
        <v>44846</v>
      </c>
      <c r="C13631">
        <v>2</v>
      </c>
      <c r="D13631">
        <v>9803</v>
      </c>
      <c r="E13631">
        <v>0</v>
      </c>
      <c r="F13631">
        <v>4631</v>
      </c>
      <c r="G13631">
        <v>8875</v>
      </c>
      <c r="H13631">
        <v>277</v>
      </c>
      <c r="I13631">
        <v>1448</v>
      </c>
      <c r="J13631">
        <v>1983</v>
      </c>
      <c r="K13631">
        <v>169</v>
      </c>
      <c r="L13631">
        <v>0</v>
      </c>
      <c r="M13631">
        <v>0</v>
      </c>
      <c r="N13631">
        <v>27186</v>
      </c>
      <c r="O13631">
        <v>169</v>
      </c>
      <c r="P13631">
        <v>20705</v>
      </c>
      <c r="Q13631">
        <v>25339</v>
      </c>
      <c r="R13631">
        <v>15</v>
      </c>
      <c r="S13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14999999999997</v>
      </c>
      <c r="T13631" s="3">
        <f t="shared" si="212"/>
        <v>50</v>
      </c>
      <c r="U13631" s="3">
        <f>IF(demand_supply[[#This Row],[Solar_Wind_Balance_GWh]]&gt;0,demand_supply[[#This Row],[Solar_Wind_Balance_GWh]],MIN(demand_supply[[#This Row],[Solar_Wind_Balance_GWh]]+demand_supply[[#This Row],[Initial_Storage_GWh]],0))</f>
        <v>9.8514999999999997</v>
      </c>
      <c r="V13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31" s="3">
        <f>IF(demand_supply[[#This Row],[Solar_Wind_Balance_GWh]]&gt;0,demand_supply[[#This Row],[Solar_Wind_Balance_GWh]]-((demand_supply[[#This Row],[Final_Storage_GWh]]-demand_supply[[#This Row],[Initial_Storage_GWh]])/efficiency),0)</f>
        <v>9.8514999999999997</v>
      </c>
    </row>
    <row r="13632" spans="1:23" x14ac:dyDescent="0.25">
      <c r="A13632">
        <v>241537</v>
      </c>
      <c r="B13632" s="1">
        <v>44846</v>
      </c>
      <c r="C13632">
        <v>3</v>
      </c>
      <c r="D13632">
        <v>9788</v>
      </c>
      <c r="E13632">
        <v>0</v>
      </c>
      <c r="F13632">
        <v>4628</v>
      </c>
      <c r="G13632">
        <v>8830</v>
      </c>
      <c r="H13632">
        <v>258</v>
      </c>
      <c r="I13632">
        <v>1670</v>
      </c>
      <c r="J13632">
        <v>1981</v>
      </c>
      <c r="K13632">
        <v>155</v>
      </c>
      <c r="L13632">
        <v>0</v>
      </c>
      <c r="M13632">
        <v>0</v>
      </c>
      <c r="N13632">
        <v>27310</v>
      </c>
      <c r="O13632">
        <v>164</v>
      </c>
      <c r="P13632">
        <v>20353</v>
      </c>
      <c r="Q13632">
        <v>25474</v>
      </c>
      <c r="R13632">
        <v>500</v>
      </c>
      <c r="S13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65000000000008</v>
      </c>
      <c r="T13632" s="3">
        <f t="shared" si="212"/>
        <v>50</v>
      </c>
      <c r="U13632" s="3">
        <f>IF(demand_supply[[#This Row],[Solar_Wind_Balance_GWh]]&gt;0,demand_supply[[#This Row],[Solar_Wind_Balance_GWh]],MIN(demand_supply[[#This Row],[Solar_Wind_Balance_GWh]]+demand_supply[[#This Row],[Initial_Storage_GWh]],0))</f>
        <v>9.9265000000000008</v>
      </c>
      <c r="V13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32" s="3">
        <f>IF(demand_supply[[#This Row],[Solar_Wind_Balance_GWh]]&gt;0,demand_supply[[#This Row],[Solar_Wind_Balance_GWh]]-((demand_supply[[#This Row],[Final_Storage_GWh]]-demand_supply[[#This Row],[Initial_Storage_GWh]])/efficiency),0)</f>
        <v>9.9265000000000008</v>
      </c>
    </row>
    <row r="13633" spans="1:23" x14ac:dyDescent="0.25">
      <c r="A13633">
        <v>241538</v>
      </c>
      <c r="B13633" s="1">
        <v>44846</v>
      </c>
      <c r="C13633">
        <v>4</v>
      </c>
      <c r="D13633">
        <v>9712</v>
      </c>
      <c r="E13633">
        <v>0</v>
      </c>
      <c r="F13633">
        <v>4632</v>
      </c>
      <c r="G13633">
        <v>9040</v>
      </c>
      <c r="H13633">
        <v>258</v>
      </c>
      <c r="I13633">
        <v>1756</v>
      </c>
      <c r="J13633">
        <v>1982</v>
      </c>
      <c r="K13633">
        <v>155</v>
      </c>
      <c r="L13633">
        <v>0</v>
      </c>
      <c r="M13633">
        <v>0</v>
      </c>
      <c r="N13633">
        <v>27535</v>
      </c>
      <c r="O13633">
        <v>163</v>
      </c>
      <c r="P13633">
        <v>20396</v>
      </c>
      <c r="Q13633">
        <v>25636</v>
      </c>
      <c r="R13633">
        <v>619</v>
      </c>
      <c r="S13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7</v>
      </c>
      <c r="T13633" s="3">
        <f t="shared" si="212"/>
        <v>50</v>
      </c>
      <c r="U13633" s="3">
        <f>IF(demand_supply[[#This Row],[Solar_Wind_Balance_GWh]]&gt;0,demand_supply[[#This Row],[Solar_Wind_Balance_GWh]],MIN(demand_supply[[#This Row],[Solar_Wind_Balance_GWh]]+demand_supply[[#This Row],[Initial_Storage_GWh]],0))</f>
        <v>10.327</v>
      </c>
      <c r="V13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33" s="3">
        <f>IF(demand_supply[[#This Row],[Solar_Wind_Balance_GWh]]&gt;0,demand_supply[[#This Row],[Solar_Wind_Balance_GWh]]-((demand_supply[[#This Row],[Final_Storage_GWh]]-demand_supply[[#This Row],[Initial_Storage_GWh]])/efficiency),0)</f>
        <v>10.327</v>
      </c>
    </row>
    <row r="13634" spans="1:23" x14ac:dyDescent="0.25">
      <c r="A13634">
        <v>241539</v>
      </c>
      <c r="B13634" s="1">
        <v>44846</v>
      </c>
      <c r="C13634">
        <v>5</v>
      </c>
      <c r="D13634">
        <v>9468</v>
      </c>
      <c r="E13634">
        <v>0</v>
      </c>
      <c r="F13634">
        <v>4629</v>
      </c>
      <c r="G13634">
        <v>9181</v>
      </c>
      <c r="H13634">
        <v>257</v>
      </c>
      <c r="I13634">
        <v>1694</v>
      </c>
      <c r="J13634">
        <v>1980</v>
      </c>
      <c r="K13634">
        <v>156</v>
      </c>
      <c r="L13634">
        <v>0</v>
      </c>
      <c r="M13634">
        <v>0</v>
      </c>
      <c r="N13634">
        <v>27365</v>
      </c>
      <c r="O13634">
        <v>160</v>
      </c>
      <c r="P13634">
        <v>20065</v>
      </c>
      <c r="Q13634">
        <v>25410</v>
      </c>
      <c r="R13634">
        <v>723</v>
      </c>
      <c r="S13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72500000000001</v>
      </c>
      <c r="T13634" s="3">
        <f t="shared" ref="T13634:T13697" si="213">V13633</f>
        <v>50</v>
      </c>
      <c r="U13634" s="3">
        <f>IF(demand_supply[[#This Row],[Solar_Wind_Balance_GWh]]&gt;0,demand_supply[[#This Row],[Solar_Wind_Balance_GWh]],MIN(demand_supply[[#This Row],[Solar_Wind_Balance_GWh]]+demand_supply[[#This Row],[Initial_Storage_GWh]],0))</f>
        <v>10.772500000000001</v>
      </c>
      <c r="V13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34" s="3">
        <f>IF(demand_supply[[#This Row],[Solar_Wind_Balance_GWh]]&gt;0,demand_supply[[#This Row],[Solar_Wind_Balance_GWh]]-((demand_supply[[#This Row],[Final_Storage_GWh]]-demand_supply[[#This Row],[Initial_Storage_GWh]])/efficiency),0)</f>
        <v>10.772500000000001</v>
      </c>
    </row>
    <row r="13635" spans="1:23" x14ac:dyDescent="0.25">
      <c r="A13635">
        <v>241540</v>
      </c>
      <c r="B13635" s="1">
        <v>44846</v>
      </c>
      <c r="C13635">
        <v>6</v>
      </c>
      <c r="D13635">
        <v>9170</v>
      </c>
      <c r="E13635">
        <v>0</v>
      </c>
      <c r="F13635">
        <v>4627</v>
      </c>
      <c r="G13635">
        <v>9320</v>
      </c>
      <c r="H13635">
        <v>254</v>
      </c>
      <c r="I13635">
        <v>1550</v>
      </c>
      <c r="J13635">
        <v>1981</v>
      </c>
      <c r="K13635">
        <v>163</v>
      </c>
      <c r="L13635">
        <v>0</v>
      </c>
      <c r="M13635">
        <v>0</v>
      </c>
      <c r="N13635">
        <v>27065</v>
      </c>
      <c r="O13635">
        <v>155</v>
      </c>
      <c r="P13635">
        <v>19548</v>
      </c>
      <c r="Q13635">
        <v>25050</v>
      </c>
      <c r="R13635">
        <v>881</v>
      </c>
      <c r="S13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065</v>
      </c>
      <c r="T13635" s="3">
        <f t="shared" si="213"/>
        <v>50</v>
      </c>
      <c r="U13635" s="3">
        <f>IF(demand_supply[[#This Row],[Solar_Wind_Balance_GWh]]&gt;0,demand_supply[[#This Row],[Solar_Wind_Balance_GWh]],MIN(demand_supply[[#This Row],[Solar_Wind_Balance_GWh]]+demand_supply[[#This Row],[Initial_Storage_GWh]],0))</f>
        <v>11.3065</v>
      </c>
      <c r="V13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35" s="3">
        <f>IF(demand_supply[[#This Row],[Solar_Wind_Balance_GWh]]&gt;0,demand_supply[[#This Row],[Solar_Wind_Balance_GWh]]-((demand_supply[[#This Row],[Final_Storage_GWh]]-demand_supply[[#This Row],[Initial_Storage_GWh]])/efficiency),0)</f>
        <v>11.3065</v>
      </c>
    </row>
    <row r="13636" spans="1:23" x14ac:dyDescent="0.25">
      <c r="A13636">
        <v>241541</v>
      </c>
      <c r="B13636" s="1">
        <v>44846</v>
      </c>
      <c r="C13636">
        <v>7</v>
      </c>
      <c r="D13636">
        <v>8922</v>
      </c>
      <c r="E13636">
        <v>0</v>
      </c>
      <c r="F13636">
        <v>4625</v>
      </c>
      <c r="G13636">
        <v>9268</v>
      </c>
      <c r="H13636">
        <v>252</v>
      </c>
      <c r="I13636">
        <v>1516</v>
      </c>
      <c r="J13636">
        <v>1975</v>
      </c>
      <c r="K13636">
        <v>164</v>
      </c>
      <c r="L13636">
        <v>0</v>
      </c>
      <c r="M13636">
        <v>0</v>
      </c>
      <c r="N13636">
        <v>26722</v>
      </c>
      <c r="O13636">
        <v>154</v>
      </c>
      <c r="P13636">
        <v>19101</v>
      </c>
      <c r="Q13636">
        <v>24605</v>
      </c>
      <c r="R13636">
        <v>883</v>
      </c>
      <c r="S13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23999999999999</v>
      </c>
      <c r="T13636" s="3">
        <f t="shared" si="213"/>
        <v>50</v>
      </c>
      <c r="U13636" s="3">
        <f>IF(demand_supply[[#This Row],[Solar_Wind_Balance_GWh]]&gt;0,demand_supply[[#This Row],[Solar_Wind_Balance_GWh]],MIN(demand_supply[[#This Row],[Solar_Wind_Balance_GWh]]+demand_supply[[#This Row],[Initial_Storage_GWh]],0))</f>
        <v>11.423999999999999</v>
      </c>
      <c r="V13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36" s="3">
        <f>IF(demand_supply[[#This Row],[Solar_Wind_Balance_GWh]]&gt;0,demand_supply[[#This Row],[Solar_Wind_Balance_GWh]]-((demand_supply[[#This Row],[Final_Storage_GWh]]-demand_supply[[#This Row],[Initial_Storage_GWh]])/efficiency),0)</f>
        <v>11.423999999999999</v>
      </c>
    </row>
    <row r="13637" spans="1:23" x14ac:dyDescent="0.25">
      <c r="A13637">
        <v>241542</v>
      </c>
      <c r="B13637" s="1">
        <v>44846</v>
      </c>
      <c r="C13637">
        <v>8</v>
      </c>
      <c r="D13637">
        <v>8803</v>
      </c>
      <c r="E13637">
        <v>0</v>
      </c>
      <c r="F13637">
        <v>4623</v>
      </c>
      <c r="G13637">
        <v>9432</v>
      </c>
      <c r="H13637">
        <v>251</v>
      </c>
      <c r="I13637">
        <v>1292</v>
      </c>
      <c r="J13637">
        <v>1978</v>
      </c>
      <c r="K13637">
        <v>152</v>
      </c>
      <c r="L13637">
        <v>0</v>
      </c>
      <c r="M13637">
        <v>0</v>
      </c>
      <c r="N13637">
        <v>26531</v>
      </c>
      <c r="O13637">
        <v>150</v>
      </c>
      <c r="P13637">
        <v>18876</v>
      </c>
      <c r="Q13637">
        <v>24376</v>
      </c>
      <c r="R13637">
        <v>879</v>
      </c>
      <c r="S13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3</v>
      </c>
      <c r="T13637" s="3">
        <f t="shared" si="213"/>
        <v>50</v>
      </c>
      <c r="U13637" s="3">
        <f>IF(demand_supply[[#This Row],[Solar_Wind_Balance_GWh]]&gt;0,demand_supply[[#This Row],[Solar_Wind_Balance_GWh]],MIN(demand_supply[[#This Row],[Solar_Wind_Balance_GWh]]+demand_supply[[#This Row],[Initial_Storage_GWh]],0))</f>
        <v>11.863</v>
      </c>
      <c r="V13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37" s="3">
        <f>IF(demand_supply[[#This Row],[Solar_Wind_Balance_GWh]]&gt;0,demand_supply[[#This Row],[Solar_Wind_Balance_GWh]]-((demand_supply[[#This Row],[Final_Storage_GWh]]-demand_supply[[#This Row],[Initial_Storage_GWh]])/efficiency),0)</f>
        <v>11.863</v>
      </c>
    </row>
    <row r="13638" spans="1:23" x14ac:dyDescent="0.25">
      <c r="A13638">
        <v>241543</v>
      </c>
      <c r="B13638" s="1">
        <v>44846</v>
      </c>
      <c r="C13638">
        <v>9</v>
      </c>
      <c r="D13638">
        <v>9031</v>
      </c>
      <c r="E13638">
        <v>2</v>
      </c>
      <c r="F13638">
        <v>4615</v>
      </c>
      <c r="G13638">
        <v>9572</v>
      </c>
      <c r="H13638">
        <v>252</v>
      </c>
      <c r="I13638">
        <v>756</v>
      </c>
      <c r="J13638">
        <v>2038</v>
      </c>
      <c r="K13638">
        <v>163</v>
      </c>
      <c r="L13638">
        <v>0</v>
      </c>
      <c r="M13638">
        <v>0</v>
      </c>
      <c r="N13638">
        <v>26429</v>
      </c>
      <c r="O13638">
        <v>151</v>
      </c>
      <c r="P13638">
        <v>18617</v>
      </c>
      <c r="Q13638">
        <v>24107</v>
      </c>
      <c r="R13638">
        <v>870</v>
      </c>
      <c r="S13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69</v>
      </c>
      <c r="T13638" s="3">
        <f t="shared" si="213"/>
        <v>50</v>
      </c>
      <c r="U13638" s="3">
        <f>IF(demand_supply[[#This Row],[Solar_Wind_Balance_GWh]]&gt;0,demand_supply[[#This Row],[Solar_Wind_Balance_GWh]],MIN(demand_supply[[#This Row],[Solar_Wind_Balance_GWh]]+demand_supply[[#This Row],[Initial_Storage_GWh]],0))</f>
        <v>12.269</v>
      </c>
      <c r="V13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38" s="3">
        <f>IF(demand_supply[[#This Row],[Solar_Wind_Balance_GWh]]&gt;0,demand_supply[[#This Row],[Solar_Wind_Balance_GWh]]-((demand_supply[[#This Row],[Final_Storage_GWh]]-demand_supply[[#This Row],[Initial_Storage_GWh]])/efficiency),0)</f>
        <v>12.269</v>
      </c>
    </row>
    <row r="13639" spans="1:23" x14ac:dyDescent="0.25">
      <c r="A13639">
        <v>241544</v>
      </c>
      <c r="B13639" s="1">
        <v>44846</v>
      </c>
      <c r="C13639">
        <v>10</v>
      </c>
      <c r="D13639">
        <v>8959</v>
      </c>
      <c r="E13639">
        <v>168</v>
      </c>
      <c r="F13639">
        <v>4623</v>
      </c>
      <c r="G13639">
        <v>10040</v>
      </c>
      <c r="H13639">
        <v>264</v>
      </c>
      <c r="I13639">
        <v>442</v>
      </c>
      <c r="J13639">
        <v>2045</v>
      </c>
      <c r="K13639">
        <v>150</v>
      </c>
      <c r="L13639">
        <v>0</v>
      </c>
      <c r="M13639">
        <v>0</v>
      </c>
      <c r="N13639">
        <v>26691</v>
      </c>
      <c r="O13639">
        <v>150</v>
      </c>
      <c r="P13639">
        <v>18792</v>
      </c>
      <c r="Q13639">
        <v>24286</v>
      </c>
      <c r="R13639">
        <v>875</v>
      </c>
      <c r="S13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75</v>
      </c>
      <c r="T13639" s="3">
        <f t="shared" si="213"/>
        <v>50</v>
      </c>
      <c r="U13639" s="3">
        <f>IF(demand_supply[[#This Row],[Solar_Wind_Balance_GWh]]&gt;0,demand_supply[[#This Row],[Solar_Wind_Balance_GWh]],MIN(demand_supply[[#This Row],[Solar_Wind_Balance_GWh]]+demand_supply[[#This Row],[Initial_Storage_GWh]],0))</f>
        <v>13.1275</v>
      </c>
      <c r="V13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39" s="3">
        <f>IF(demand_supply[[#This Row],[Solar_Wind_Balance_GWh]]&gt;0,demand_supply[[#This Row],[Solar_Wind_Balance_GWh]]-((demand_supply[[#This Row],[Final_Storage_GWh]]-demand_supply[[#This Row],[Initial_Storage_GWh]])/efficiency),0)</f>
        <v>13.1275</v>
      </c>
    </row>
    <row r="13640" spans="1:23" x14ac:dyDescent="0.25">
      <c r="A13640">
        <v>241545</v>
      </c>
      <c r="B13640" s="1">
        <v>44846</v>
      </c>
      <c r="C13640">
        <v>11</v>
      </c>
      <c r="D13640">
        <v>9180</v>
      </c>
      <c r="E13640">
        <v>230</v>
      </c>
      <c r="F13640">
        <v>4615</v>
      </c>
      <c r="G13640">
        <v>10204</v>
      </c>
      <c r="H13640">
        <v>278</v>
      </c>
      <c r="I13640">
        <v>42</v>
      </c>
      <c r="J13640">
        <v>2049</v>
      </c>
      <c r="K13640">
        <v>164</v>
      </c>
      <c r="L13640">
        <v>0</v>
      </c>
      <c r="M13640">
        <v>0</v>
      </c>
      <c r="N13640">
        <v>26762</v>
      </c>
      <c r="O13640">
        <v>154</v>
      </c>
      <c r="P13640">
        <v>19261</v>
      </c>
      <c r="Q13640">
        <v>24457</v>
      </c>
      <c r="R13640">
        <v>507</v>
      </c>
      <c r="S13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24</v>
      </c>
      <c r="T13640" s="3">
        <f t="shared" si="213"/>
        <v>50</v>
      </c>
      <c r="U13640" s="3">
        <f>IF(demand_supply[[#This Row],[Solar_Wind_Balance_GWh]]&gt;0,demand_supply[[#This Row],[Solar_Wind_Balance_GWh]],MIN(demand_supply[[#This Row],[Solar_Wind_Balance_GWh]]+demand_supply[[#This Row],[Initial_Storage_GWh]],0))</f>
        <v>13.224</v>
      </c>
      <c r="V13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40" s="3">
        <f>IF(demand_supply[[#This Row],[Solar_Wind_Balance_GWh]]&gt;0,demand_supply[[#This Row],[Solar_Wind_Balance_GWh]]-((demand_supply[[#This Row],[Final_Storage_GWh]]-demand_supply[[#This Row],[Initial_Storage_GWh]])/efficiency),0)</f>
        <v>13.224</v>
      </c>
    </row>
    <row r="13641" spans="1:23" x14ac:dyDescent="0.25">
      <c r="A13641">
        <v>241546</v>
      </c>
      <c r="B13641" s="1">
        <v>44846</v>
      </c>
      <c r="C13641">
        <v>12</v>
      </c>
      <c r="D13641">
        <v>10110</v>
      </c>
      <c r="E13641">
        <v>411</v>
      </c>
      <c r="F13641">
        <v>4621</v>
      </c>
      <c r="G13641">
        <v>10459</v>
      </c>
      <c r="H13641">
        <v>343</v>
      </c>
      <c r="I13641">
        <v>0</v>
      </c>
      <c r="J13641">
        <v>2047</v>
      </c>
      <c r="K13641">
        <v>163</v>
      </c>
      <c r="L13641">
        <v>0</v>
      </c>
      <c r="M13641">
        <v>0</v>
      </c>
      <c r="N13641">
        <v>28154</v>
      </c>
      <c r="O13641">
        <v>166</v>
      </c>
      <c r="P13641">
        <v>20475</v>
      </c>
      <c r="Q13641">
        <v>25763</v>
      </c>
      <c r="R13641">
        <v>460</v>
      </c>
      <c r="S13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625</v>
      </c>
      <c r="T13641" s="3">
        <f t="shared" si="213"/>
        <v>50</v>
      </c>
      <c r="U13641" s="3">
        <f>IF(demand_supply[[#This Row],[Solar_Wind_Balance_GWh]]&gt;0,demand_supply[[#This Row],[Solar_Wind_Balance_GWh]],MIN(demand_supply[[#This Row],[Solar_Wind_Balance_GWh]]+demand_supply[[#This Row],[Initial_Storage_GWh]],0))</f>
        <v>13.1625</v>
      </c>
      <c r="V13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41" s="3">
        <f>IF(demand_supply[[#This Row],[Solar_Wind_Balance_GWh]]&gt;0,demand_supply[[#This Row],[Solar_Wind_Balance_GWh]]-((demand_supply[[#This Row],[Final_Storage_GWh]]-demand_supply[[#This Row],[Initial_Storage_GWh]])/efficiency),0)</f>
        <v>13.1625</v>
      </c>
    </row>
    <row r="13642" spans="1:23" x14ac:dyDescent="0.25">
      <c r="A13642">
        <v>241547</v>
      </c>
      <c r="B13642" s="1">
        <v>44846</v>
      </c>
      <c r="C13642">
        <v>13</v>
      </c>
      <c r="D13642">
        <v>11846</v>
      </c>
      <c r="E13642">
        <v>461</v>
      </c>
      <c r="F13642">
        <v>4622</v>
      </c>
      <c r="G13642">
        <v>10926</v>
      </c>
      <c r="H13642">
        <v>483</v>
      </c>
      <c r="I13642">
        <v>56</v>
      </c>
      <c r="J13642">
        <v>2045</v>
      </c>
      <c r="K13642">
        <v>155</v>
      </c>
      <c r="L13642">
        <v>0</v>
      </c>
      <c r="M13642">
        <v>0</v>
      </c>
      <c r="N13642">
        <v>30594</v>
      </c>
      <c r="O13642">
        <v>177</v>
      </c>
      <c r="P13642">
        <v>23140</v>
      </c>
      <c r="Q13642">
        <v>28171</v>
      </c>
      <c r="R13642">
        <v>236</v>
      </c>
      <c r="S13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45</v>
      </c>
      <c r="T13642" s="3">
        <f t="shared" si="213"/>
        <v>50</v>
      </c>
      <c r="U13642" s="3">
        <f>IF(demand_supply[[#This Row],[Solar_Wind_Balance_GWh]]&gt;0,demand_supply[[#This Row],[Solar_Wind_Balance_GWh]],MIN(demand_supply[[#This Row],[Solar_Wind_Balance_GWh]]+demand_supply[[#This Row],[Initial_Storage_GWh]],0))</f>
        <v>12.8345</v>
      </c>
      <c r="V13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42" s="3">
        <f>IF(demand_supply[[#This Row],[Solar_Wind_Balance_GWh]]&gt;0,demand_supply[[#This Row],[Solar_Wind_Balance_GWh]]-((demand_supply[[#This Row],[Final_Storage_GWh]]-demand_supply[[#This Row],[Initial_Storage_GWh]])/efficiency),0)</f>
        <v>12.8345</v>
      </c>
    </row>
    <row r="13643" spans="1:23" x14ac:dyDescent="0.25">
      <c r="A13643">
        <v>241548</v>
      </c>
      <c r="B13643" s="1">
        <v>44846</v>
      </c>
      <c r="C13643">
        <v>14</v>
      </c>
      <c r="D13643">
        <v>14179</v>
      </c>
      <c r="E13643">
        <v>461</v>
      </c>
      <c r="F13643">
        <v>4621</v>
      </c>
      <c r="G13643">
        <v>11089</v>
      </c>
      <c r="H13643">
        <v>423</v>
      </c>
      <c r="I13643">
        <v>8</v>
      </c>
      <c r="J13643">
        <v>2046</v>
      </c>
      <c r="K13643">
        <v>164</v>
      </c>
      <c r="L13643">
        <v>0</v>
      </c>
      <c r="M13643">
        <v>108</v>
      </c>
      <c r="N13643">
        <v>33099</v>
      </c>
      <c r="O13643">
        <v>191</v>
      </c>
      <c r="P13643">
        <v>25735</v>
      </c>
      <c r="Q13643">
        <v>30613</v>
      </c>
      <c r="R13643">
        <v>8</v>
      </c>
      <c r="S13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25</v>
      </c>
      <c r="T13643" s="3">
        <f t="shared" si="213"/>
        <v>50</v>
      </c>
      <c r="U13643" s="3">
        <f>IF(demand_supply[[#This Row],[Solar_Wind_Balance_GWh]]&gt;0,demand_supply[[#This Row],[Solar_Wind_Balance_GWh]],MIN(demand_supply[[#This Row],[Solar_Wind_Balance_GWh]]+demand_supply[[#This Row],[Initial_Storage_GWh]],0))</f>
        <v>11.8325</v>
      </c>
      <c r="V13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43" s="3">
        <f>IF(demand_supply[[#This Row],[Solar_Wind_Balance_GWh]]&gt;0,demand_supply[[#This Row],[Solar_Wind_Balance_GWh]]-((demand_supply[[#This Row],[Final_Storage_GWh]]-demand_supply[[#This Row],[Initial_Storage_GWh]])/efficiency),0)</f>
        <v>11.8325</v>
      </c>
    </row>
    <row r="13644" spans="1:23" x14ac:dyDescent="0.25">
      <c r="A13644">
        <v>241549</v>
      </c>
      <c r="B13644" s="1">
        <v>44846</v>
      </c>
      <c r="C13644">
        <v>15</v>
      </c>
      <c r="D13644">
        <v>16704</v>
      </c>
      <c r="E13644">
        <v>539</v>
      </c>
      <c r="F13644">
        <v>4615</v>
      </c>
      <c r="G13644">
        <v>11168</v>
      </c>
      <c r="H13644">
        <v>460</v>
      </c>
      <c r="I13644">
        <v>48</v>
      </c>
      <c r="J13644">
        <v>2048</v>
      </c>
      <c r="K13644">
        <v>208</v>
      </c>
      <c r="L13644">
        <v>0</v>
      </c>
      <c r="M13644">
        <v>172</v>
      </c>
      <c r="N13644">
        <v>35962</v>
      </c>
      <c r="O13644">
        <v>206</v>
      </c>
      <c r="P13644">
        <v>28485</v>
      </c>
      <c r="Q13644">
        <v>33433</v>
      </c>
      <c r="R13644">
        <v>6</v>
      </c>
      <c r="S13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31</v>
      </c>
      <c r="T13644" s="3">
        <f t="shared" si="213"/>
        <v>50</v>
      </c>
      <c r="U13644" s="3">
        <f>IF(demand_supply[[#This Row],[Solar_Wind_Balance_GWh]]&gt;0,demand_supply[[#This Row],[Solar_Wind_Balance_GWh]],MIN(demand_supply[[#This Row],[Solar_Wind_Balance_GWh]]+demand_supply[[#This Row],[Initial_Storage_GWh]],0))</f>
        <v>10.631</v>
      </c>
      <c r="V13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44" s="3">
        <f>IF(demand_supply[[#This Row],[Solar_Wind_Balance_GWh]]&gt;0,demand_supply[[#This Row],[Solar_Wind_Balance_GWh]]-((demand_supply[[#This Row],[Final_Storage_GWh]]-demand_supply[[#This Row],[Initial_Storage_GWh]])/efficiency),0)</f>
        <v>10.631</v>
      </c>
    </row>
    <row r="13645" spans="1:23" x14ac:dyDescent="0.25">
      <c r="A13645">
        <v>241550</v>
      </c>
      <c r="B13645" s="1">
        <v>44846</v>
      </c>
      <c r="C13645">
        <v>16</v>
      </c>
      <c r="D13645">
        <v>17881</v>
      </c>
      <c r="E13645">
        <v>691</v>
      </c>
      <c r="F13645">
        <v>4617</v>
      </c>
      <c r="G13645">
        <v>11131</v>
      </c>
      <c r="H13645">
        <v>463</v>
      </c>
      <c r="I13645">
        <v>78</v>
      </c>
      <c r="J13645">
        <v>2045</v>
      </c>
      <c r="K13645">
        <v>238</v>
      </c>
      <c r="L13645">
        <v>35</v>
      </c>
      <c r="M13645">
        <v>172</v>
      </c>
      <c r="N13645">
        <v>37351</v>
      </c>
      <c r="O13645">
        <v>214</v>
      </c>
      <c r="P13645">
        <v>30073</v>
      </c>
      <c r="Q13645">
        <v>35201</v>
      </c>
      <c r="R13645">
        <v>7</v>
      </c>
      <c r="S13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004999999999995</v>
      </c>
      <c r="T13645" s="3">
        <f t="shared" si="213"/>
        <v>50</v>
      </c>
      <c r="U13645" s="3">
        <f>IF(demand_supply[[#This Row],[Solar_Wind_Balance_GWh]]&gt;0,demand_supply[[#This Row],[Solar_Wind_Balance_GWh]],MIN(demand_supply[[#This Row],[Solar_Wind_Balance_GWh]]+demand_supply[[#This Row],[Initial_Storage_GWh]],0))</f>
        <v>9.8004999999999995</v>
      </c>
      <c r="V13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45" s="3">
        <f>IF(demand_supply[[#This Row],[Solar_Wind_Balance_GWh]]&gt;0,demand_supply[[#This Row],[Solar_Wind_Balance_GWh]]-((demand_supply[[#This Row],[Final_Storage_GWh]]-demand_supply[[#This Row],[Initial_Storage_GWh]])/efficiency),0)</f>
        <v>9.8004999999999995</v>
      </c>
    </row>
    <row r="13646" spans="1:23" x14ac:dyDescent="0.25">
      <c r="A13646">
        <v>241551</v>
      </c>
      <c r="B13646" s="1">
        <v>44846</v>
      </c>
      <c r="C13646">
        <v>17</v>
      </c>
      <c r="D13646">
        <v>18316</v>
      </c>
      <c r="E13646">
        <v>650</v>
      </c>
      <c r="F13646">
        <v>4617</v>
      </c>
      <c r="G13646">
        <v>11183</v>
      </c>
      <c r="H13646">
        <v>443</v>
      </c>
      <c r="I13646">
        <v>470</v>
      </c>
      <c r="J13646">
        <v>2046</v>
      </c>
      <c r="K13646">
        <v>308</v>
      </c>
      <c r="L13646">
        <v>297</v>
      </c>
      <c r="M13646">
        <v>232</v>
      </c>
      <c r="N13646">
        <v>38562</v>
      </c>
      <c r="O13646">
        <v>212</v>
      </c>
      <c r="P13646">
        <v>30574</v>
      </c>
      <c r="Q13646">
        <v>35950</v>
      </c>
      <c r="R13646">
        <v>2</v>
      </c>
      <c r="S13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060000000000006</v>
      </c>
      <c r="T13646" s="3">
        <f t="shared" si="213"/>
        <v>50</v>
      </c>
      <c r="U13646" s="3">
        <f>IF(demand_supply[[#This Row],[Solar_Wind_Balance_GWh]]&gt;0,demand_supply[[#This Row],[Solar_Wind_Balance_GWh]],MIN(demand_supply[[#This Row],[Solar_Wind_Balance_GWh]]+demand_supply[[#This Row],[Initial_Storage_GWh]],0))</f>
        <v>9.9060000000000006</v>
      </c>
      <c r="V13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46" s="3">
        <f>IF(demand_supply[[#This Row],[Solar_Wind_Balance_GWh]]&gt;0,demand_supply[[#This Row],[Solar_Wind_Balance_GWh]]-((demand_supply[[#This Row],[Final_Storage_GWh]]-demand_supply[[#This Row],[Initial_Storage_GWh]])/efficiency),0)</f>
        <v>9.9060000000000006</v>
      </c>
    </row>
    <row r="13647" spans="1:23" x14ac:dyDescent="0.25">
      <c r="A13647">
        <v>241552</v>
      </c>
      <c r="B13647" s="1">
        <v>44846</v>
      </c>
      <c r="C13647">
        <v>18</v>
      </c>
      <c r="D13647">
        <v>18265</v>
      </c>
      <c r="E13647">
        <v>598</v>
      </c>
      <c r="F13647">
        <v>4622</v>
      </c>
      <c r="G13647">
        <v>11524</v>
      </c>
      <c r="H13647">
        <v>436</v>
      </c>
      <c r="I13647">
        <v>510</v>
      </c>
      <c r="J13647">
        <v>2040</v>
      </c>
      <c r="K13647">
        <v>221</v>
      </c>
      <c r="L13647">
        <v>873</v>
      </c>
      <c r="M13647">
        <v>0</v>
      </c>
      <c r="N13647">
        <v>39089</v>
      </c>
      <c r="O13647">
        <v>206</v>
      </c>
      <c r="P13647">
        <v>30382</v>
      </c>
      <c r="Q13647">
        <v>35900</v>
      </c>
      <c r="R13647">
        <v>5</v>
      </c>
      <c r="S13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9</v>
      </c>
      <c r="T13647" s="3">
        <f t="shared" si="213"/>
        <v>50</v>
      </c>
      <c r="U13647" s="3">
        <f>IF(demand_supply[[#This Row],[Solar_Wind_Balance_GWh]]&gt;0,demand_supply[[#This Row],[Solar_Wind_Balance_GWh]],MIN(demand_supply[[#This Row],[Solar_Wind_Balance_GWh]]+demand_supply[[#This Row],[Initial_Storage_GWh]],0))</f>
        <v>11.259</v>
      </c>
      <c r="V13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47" s="3">
        <f>IF(demand_supply[[#This Row],[Solar_Wind_Balance_GWh]]&gt;0,demand_supply[[#This Row],[Solar_Wind_Balance_GWh]]-((demand_supply[[#This Row],[Final_Storage_GWh]]-demand_supply[[#This Row],[Initial_Storage_GWh]])/efficiency),0)</f>
        <v>11.259</v>
      </c>
    </row>
    <row r="13648" spans="1:23" x14ac:dyDescent="0.25">
      <c r="A13648">
        <v>241553</v>
      </c>
      <c r="B13648" s="1">
        <v>44846</v>
      </c>
      <c r="C13648">
        <v>19</v>
      </c>
      <c r="D13648">
        <v>17855</v>
      </c>
      <c r="E13648">
        <v>630</v>
      </c>
      <c r="F13648">
        <v>4620</v>
      </c>
      <c r="G13648">
        <v>11660</v>
      </c>
      <c r="H13648">
        <v>457</v>
      </c>
      <c r="I13648">
        <v>452</v>
      </c>
      <c r="J13648">
        <v>2046</v>
      </c>
      <c r="K13648">
        <v>313</v>
      </c>
      <c r="L13648">
        <v>1394</v>
      </c>
      <c r="M13648">
        <v>64</v>
      </c>
      <c r="N13648">
        <v>39491</v>
      </c>
      <c r="O13648">
        <v>202</v>
      </c>
      <c r="P13648">
        <v>30575</v>
      </c>
      <c r="Q13648">
        <v>35774</v>
      </c>
      <c r="R13648">
        <v>4</v>
      </c>
      <c r="S13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65</v>
      </c>
      <c r="T13648" s="3">
        <f t="shared" si="213"/>
        <v>50</v>
      </c>
      <c r="U13648" s="3">
        <f>IF(demand_supply[[#This Row],[Solar_Wind_Balance_GWh]]&gt;0,demand_supply[[#This Row],[Solar_Wind_Balance_GWh]],MIN(demand_supply[[#This Row],[Solar_Wind_Balance_GWh]]+demand_supply[[#This Row],[Initial_Storage_GWh]],0))</f>
        <v>11.965</v>
      </c>
      <c r="V13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48" s="3">
        <f>IF(demand_supply[[#This Row],[Solar_Wind_Balance_GWh]]&gt;0,demand_supply[[#This Row],[Solar_Wind_Balance_GWh]]-((demand_supply[[#This Row],[Final_Storage_GWh]]-demand_supply[[#This Row],[Initial_Storage_GWh]])/efficiency),0)</f>
        <v>11.965</v>
      </c>
    </row>
    <row r="13649" spans="1:23" x14ac:dyDescent="0.25">
      <c r="A13649">
        <v>241554</v>
      </c>
      <c r="B13649" s="1">
        <v>44846</v>
      </c>
      <c r="C13649">
        <v>20</v>
      </c>
      <c r="D13649">
        <v>17724</v>
      </c>
      <c r="E13649">
        <v>476</v>
      </c>
      <c r="F13649">
        <v>4623</v>
      </c>
      <c r="G13649">
        <v>11700</v>
      </c>
      <c r="H13649">
        <v>518</v>
      </c>
      <c r="I13649">
        <v>410</v>
      </c>
      <c r="J13649">
        <v>2047</v>
      </c>
      <c r="K13649">
        <v>229</v>
      </c>
      <c r="L13649">
        <v>2191</v>
      </c>
      <c r="M13649">
        <v>56</v>
      </c>
      <c r="N13649">
        <v>39974</v>
      </c>
      <c r="O13649">
        <v>194</v>
      </c>
      <c r="P13649">
        <v>30220</v>
      </c>
      <c r="Q13649">
        <v>35480</v>
      </c>
      <c r="R13649">
        <v>4</v>
      </c>
      <c r="S13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1500000000001</v>
      </c>
      <c r="T13649" s="3">
        <f t="shared" si="213"/>
        <v>50</v>
      </c>
      <c r="U13649" s="3">
        <f>IF(demand_supply[[#This Row],[Solar_Wind_Balance_GWh]]&gt;0,demand_supply[[#This Row],[Solar_Wind_Balance_GWh]],MIN(demand_supply[[#This Row],[Solar_Wind_Balance_GWh]]+demand_supply[[#This Row],[Initial_Storage_GWh]],0))</f>
        <v>13.051500000000001</v>
      </c>
      <c r="V13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49" s="3">
        <f>IF(demand_supply[[#This Row],[Solar_Wind_Balance_GWh]]&gt;0,demand_supply[[#This Row],[Solar_Wind_Balance_GWh]]-((demand_supply[[#This Row],[Final_Storage_GWh]]-demand_supply[[#This Row],[Initial_Storage_GWh]])/efficiency),0)</f>
        <v>13.051500000000001</v>
      </c>
    </row>
    <row r="13650" spans="1:23" x14ac:dyDescent="0.25">
      <c r="A13650">
        <v>241555</v>
      </c>
      <c r="B13650" s="1">
        <v>44846</v>
      </c>
      <c r="C13650">
        <v>21</v>
      </c>
      <c r="D13650">
        <v>17623</v>
      </c>
      <c r="E13650">
        <v>429</v>
      </c>
      <c r="F13650">
        <v>4601</v>
      </c>
      <c r="G13650">
        <v>11629</v>
      </c>
      <c r="H13650">
        <v>601</v>
      </c>
      <c r="I13650">
        <v>34</v>
      </c>
      <c r="J13650">
        <v>2046</v>
      </c>
      <c r="K13650">
        <v>201</v>
      </c>
      <c r="L13650">
        <v>2555</v>
      </c>
      <c r="M13650">
        <v>154</v>
      </c>
      <c r="N13650">
        <v>39873</v>
      </c>
      <c r="O13650">
        <v>192</v>
      </c>
      <c r="P13650">
        <v>29847</v>
      </c>
      <c r="Q13650">
        <v>35007</v>
      </c>
      <c r="R13650">
        <v>5</v>
      </c>
      <c r="S13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0500000000001</v>
      </c>
      <c r="T13650" s="3">
        <f t="shared" si="213"/>
        <v>50</v>
      </c>
      <c r="U13650" s="3">
        <f>IF(demand_supply[[#This Row],[Solar_Wind_Balance_GWh]]&gt;0,demand_supply[[#This Row],[Solar_Wind_Balance_GWh]],MIN(demand_supply[[#This Row],[Solar_Wind_Balance_GWh]]+demand_supply[[#This Row],[Initial_Storage_GWh]],0))</f>
        <v>13.490500000000001</v>
      </c>
      <c r="V13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50" s="3">
        <f>IF(demand_supply[[#This Row],[Solar_Wind_Balance_GWh]]&gt;0,demand_supply[[#This Row],[Solar_Wind_Balance_GWh]]-((demand_supply[[#This Row],[Final_Storage_GWh]]-demand_supply[[#This Row],[Initial_Storage_GWh]])/efficiency),0)</f>
        <v>13.490500000000001</v>
      </c>
    </row>
    <row r="13651" spans="1:23" x14ac:dyDescent="0.25">
      <c r="A13651">
        <v>241556</v>
      </c>
      <c r="B13651" s="1">
        <v>44846</v>
      </c>
      <c r="C13651">
        <v>22</v>
      </c>
      <c r="D13651">
        <v>17435</v>
      </c>
      <c r="E13651">
        <v>230</v>
      </c>
      <c r="F13651">
        <v>4602</v>
      </c>
      <c r="G13651">
        <v>11973</v>
      </c>
      <c r="H13651">
        <v>591</v>
      </c>
      <c r="I13651">
        <v>0</v>
      </c>
      <c r="J13651">
        <v>2045</v>
      </c>
      <c r="K13651">
        <v>164</v>
      </c>
      <c r="L13651">
        <v>2986</v>
      </c>
      <c r="M13651">
        <v>12</v>
      </c>
      <c r="N13651">
        <v>40038</v>
      </c>
      <c r="O13651">
        <v>184</v>
      </c>
      <c r="P13651">
        <v>29471</v>
      </c>
      <c r="Q13651">
        <v>34641</v>
      </c>
      <c r="R13651">
        <v>5</v>
      </c>
      <c r="S13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2999999999999</v>
      </c>
      <c r="T13651" s="3">
        <f t="shared" si="213"/>
        <v>50</v>
      </c>
      <c r="U13651" s="3">
        <f>IF(demand_supply[[#This Row],[Solar_Wind_Balance_GWh]]&gt;0,demand_supply[[#This Row],[Solar_Wind_Balance_GWh]],MIN(demand_supply[[#This Row],[Solar_Wind_Balance_GWh]]+demand_supply[[#This Row],[Initial_Storage_GWh]],0))</f>
        <v>14.792999999999999</v>
      </c>
      <c r="V13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51" s="3">
        <f>IF(demand_supply[[#This Row],[Solar_Wind_Balance_GWh]]&gt;0,demand_supply[[#This Row],[Solar_Wind_Balance_GWh]]-((demand_supply[[#This Row],[Final_Storage_GWh]]-demand_supply[[#This Row],[Initial_Storage_GWh]])/efficiency),0)</f>
        <v>14.792999999999999</v>
      </c>
    </row>
    <row r="13652" spans="1:23" x14ac:dyDescent="0.25">
      <c r="A13652">
        <v>241557</v>
      </c>
      <c r="B13652" s="1">
        <v>44846</v>
      </c>
      <c r="C13652">
        <v>23</v>
      </c>
      <c r="D13652">
        <v>16550</v>
      </c>
      <c r="E13652">
        <v>233</v>
      </c>
      <c r="F13652">
        <v>4596</v>
      </c>
      <c r="G13652">
        <v>12280</v>
      </c>
      <c r="H13652">
        <v>521</v>
      </c>
      <c r="I13652">
        <v>0</v>
      </c>
      <c r="J13652">
        <v>2044</v>
      </c>
      <c r="K13652">
        <v>167</v>
      </c>
      <c r="L13652">
        <v>3368</v>
      </c>
      <c r="M13652">
        <v>0</v>
      </c>
      <c r="N13652">
        <v>39759</v>
      </c>
      <c r="O13652">
        <v>177</v>
      </c>
      <c r="P13652">
        <v>29068</v>
      </c>
      <c r="Q13652">
        <v>33935</v>
      </c>
      <c r="R13652">
        <v>5</v>
      </c>
      <c r="S13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52500000000001</v>
      </c>
      <c r="T13652" s="3">
        <f t="shared" si="213"/>
        <v>50</v>
      </c>
      <c r="U13652" s="3">
        <f>IF(demand_supply[[#This Row],[Solar_Wind_Balance_GWh]]&gt;0,demand_supply[[#This Row],[Solar_Wind_Balance_GWh]],MIN(demand_supply[[#This Row],[Solar_Wind_Balance_GWh]]+demand_supply[[#This Row],[Initial_Storage_GWh]],0))</f>
        <v>15.952500000000001</v>
      </c>
      <c r="V13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52" s="3">
        <f>IF(demand_supply[[#This Row],[Solar_Wind_Balance_GWh]]&gt;0,demand_supply[[#This Row],[Solar_Wind_Balance_GWh]]-((demand_supply[[#This Row],[Final_Storage_GWh]]-demand_supply[[#This Row],[Initial_Storage_GWh]])/efficiency),0)</f>
        <v>15.952500000000001</v>
      </c>
    </row>
    <row r="13653" spans="1:23" x14ac:dyDescent="0.25">
      <c r="A13653">
        <v>241558</v>
      </c>
      <c r="B13653" s="1">
        <v>44846</v>
      </c>
      <c r="C13653">
        <v>24</v>
      </c>
      <c r="D13653">
        <v>16249</v>
      </c>
      <c r="E13653">
        <v>229</v>
      </c>
      <c r="F13653">
        <v>4598</v>
      </c>
      <c r="G13653">
        <v>12494</v>
      </c>
      <c r="H13653">
        <v>497</v>
      </c>
      <c r="I13653">
        <v>0</v>
      </c>
      <c r="J13653">
        <v>2017</v>
      </c>
      <c r="K13653">
        <v>161</v>
      </c>
      <c r="L13653">
        <v>3786</v>
      </c>
      <c r="M13653">
        <v>16</v>
      </c>
      <c r="N13653">
        <v>40047</v>
      </c>
      <c r="O13653">
        <v>172</v>
      </c>
      <c r="P13653">
        <v>28909</v>
      </c>
      <c r="Q13653">
        <v>33757</v>
      </c>
      <c r="R13653">
        <v>5</v>
      </c>
      <c r="S13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7000000000001</v>
      </c>
      <c r="T13653" s="3">
        <f t="shared" si="213"/>
        <v>50</v>
      </c>
      <c r="U13653" s="3">
        <f>IF(demand_supply[[#This Row],[Solar_Wind_Balance_GWh]]&gt;0,demand_supply[[#This Row],[Solar_Wind_Balance_GWh]],MIN(demand_supply[[#This Row],[Solar_Wind_Balance_GWh]]+demand_supply[[#This Row],[Initial_Storage_GWh]],0))</f>
        <v>16.867000000000001</v>
      </c>
      <c r="V13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53" s="3">
        <f>IF(demand_supply[[#This Row],[Solar_Wind_Balance_GWh]]&gt;0,demand_supply[[#This Row],[Solar_Wind_Balance_GWh]]-((demand_supply[[#This Row],[Final_Storage_GWh]]-demand_supply[[#This Row],[Initial_Storage_GWh]])/efficiency),0)</f>
        <v>16.867000000000001</v>
      </c>
    </row>
    <row r="13654" spans="1:23" x14ac:dyDescent="0.25">
      <c r="A13654">
        <v>241559</v>
      </c>
      <c r="B13654" s="1">
        <v>44846</v>
      </c>
      <c r="C13654">
        <v>25</v>
      </c>
      <c r="D13654">
        <v>16236</v>
      </c>
      <c r="E13654">
        <v>230</v>
      </c>
      <c r="F13654">
        <v>4588</v>
      </c>
      <c r="G13654">
        <v>12171</v>
      </c>
      <c r="H13654">
        <v>560</v>
      </c>
      <c r="I13654">
        <v>12</v>
      </c>
      <c r="J13654">
        <v>2038</v>
      </c>
      <c r="K13654">
        <v>179</v>
      </c>
      <c r="L13654">
        <v>3967</v>
      </c>
      <c r="M13654">
        <v>70</v>
      </c>
      <c r="N13654">
        <v>40051</v>
      </c>
      <c r="O13654">
        <v>173</v>
      </c>
      <c r="P13654">
        <v>28920</v>
      </c>
      <c r="Q13654">
        <v>33654</v>
      </c>
      <c r="R13654">
        <v>4</v>
      </c>
      <c r="S13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2999999999998</v>
      </c>
      <c r="T13654" s="3">
        <f t="shared" si="213"/>
        <v>50</v>
      </c>
      <c r="U13654" s="3">
        <f>IF(demand_supply[[#This Row],[Solar_Wind_Balance_GWh]]&gt;0,demand_supply[[#This Row],[Solar_Wind_Balance_GWh]],MIN(demand_supply[[#This Row],[Solar_Wind_Balance_GWh]]+demand_supply[[#This Row],[Initial_Storage_GWh]],0))</f>
        <v>16.422999999999998</v>
      </c>
      <c r="V13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54" s="3">
        <f>IF(demand_supply[[#This Row],[Solar_Wind_Balance_GWh]]&gt;0,demand_supply[[#This Row],[Solar_Wind_Balance_GWh]]-((demand_supply[[#This Row],[Final_Storage_GWh]]-demand_supply[[#This Row],[Initial_Storage_GWh]])/efficiency),0)</f>
        <v>16.422999999999998</v>
      </c>
    </row>
    <row r="13655" spans="1:23" x14ac:dyDescent="0.25">
      <c r="A13655">
        <v>241560</v>
      </c>
      <c r="B13655" s="1">
        <v>44846</v>
      </c>
      <c r="C13655">
        <v>26</v>
      </c>
      <c r="D13655">
        <v>16514</v>
      </c>
      <c r="E13655">
        <v>229</v>
      </c>
      <c r="F13655">
        <v>4593</v>
      </c>
      <c r="G13655">
        <v>11731</v>
      </c>
      <c r="H13655">
        <v>565</v>
      </c>
      <c r="I13655">
        <v>34</v>
      </c>
      <c r="J13655">
        <v>2041</v>
      </c>
      <c r="K13655">
        <v>166</v>
      </c>
      <c r="L13655">
        <v>3371</v>
      </c>
      <c r="M13655">
        <v>0</v>
      </c>
      <c r="N13655">
        <v>39244</v>
      </c>
      <c r="O13655">
        <v>179</v>
      </c>
      <c r="P13655">
        <v>28737</v>
      </c>
      <c r="Q13655">
        <v>33479</v>
      </c>
      <c r="R13655">
        <v>5</v>
      </c>
      <c r="S13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35</v>
      </c>
      <c r="T13655" s="3">
        <f t="shared" si="213"/>
        <v>50</v>
      </c>
      <c r="U13655" s="3">
        <f>IF(demand_supply[[#This Row],[Solar_Wind_Balance_GWh]]&gt;0,demand_supply[[#This Row],[Solar_Wind_Balance_GWh]],MIN(demand_supply[[#This Row],[Solar_Wind_Balance_GWh]]+demand_supply[[#This Row],[Initial_Storage_GWh]],0))</f>
        <v>15.0435</v>
      </c>
      <c r="V13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55" s="3">
        <f>IF(demand_supply[[#This Row],[Solar_Wind_Balance_GWh]]&gt;0,demand_supply[[#This Row],[Solar_Wind_Balance_GWh]]-((demand_supply[[#This Row],[Final_Storage_GWh]]-demand_supply[[#This Row],[Initial_Storage_GWh]])/efficiency),0)</f>
        <v>15.0435</v>
      </c>
    </row>
    <row r="13656" spans="1:23" x14ac:dyDescent="0.25">
      <c r="A13656">
        <v>241561</v>
      </c>
      <c r="B13656" s="1">
        <v>44846</v>
      </c>
      <c r="C13656">
        <v>27</v>
      </c>
      <c r="D13656">
        <v>16657</v>
      </c>
      <c r="E13656">
        <v>237</v>
      </c>
      <c r="F13656">
        <v>4588</v>
      </c>
      <c r="G13656">
        <v>11521</v>
      </c>
      <c r="H13656">
        <v>457</v>
      </c>
      <c r="I13656">
        <v>274</v>
      </c>
      <c r="J13656">
        <v>2043</v>
      </c>
      <c r="K13656">
        <v>171</v>
      </c>
      <c r="L13656">
        <v>3316</v>
      </c>
      <c r="M13656">
        <v>62</v>
      </c>
      <c r="N13656">
        <v>39326</v>
      </c>
      <c r="O13656">
        <v>180</v>
      </c>
      <c r="P13656">
        <v>28527</v>
      </c>
      <c r="Q13656">
        <v>33658</v>
      </c>
      <c r="R13656">
        <v>4</v>
      </c>
      <c r="S13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7000000000001</v>
      </c>
      <c r="T13656" s="3">
        <f t="shared" si="213"/>
        <v>50</v>
      </c>
      <c r="U13656" s="3">
        <f>IF(demand_supply[[#This Row],[Solar_Wind_Balance_GWh]]&gt;0,demand_supply[[#This Row],[Solar_Wind_Balance_GWh]],MIN(demand_supply[[#This Row],[Solar_Wind_Balance_GWh]]+demand_supply[[#This Row],[Initial_Storage_GWh]],0))</f>
        <v>14.617000000000001</v>
      </c>
      <c r="V13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56" s="3">
        <f>IF(demand_supply[[#This Row],[Solar_Wind_Balance_GWh]]&gt;0,demand_supply[[#This Row],[Solar_Wind_Balance_GWh]]-((demand_supply[[#This Row],[Final_Storage_GWh]]-demand_supply[[#This Row],[Initial_Storage_GWh]])/efficiency),0)</f>
        <v>14.617000000000001</v>
      </c>
    </row>
    <row r="13657" spans="1:23" x14ac:dyDescent="0.25">
      <c r="A13657">
        <v>241562</v>
      </c>
      <c r="B13657" s="1">
        <v>44846</v>
      </c>
      <c r="C13657">
        <v>28</v>
      </c>
      <c r="D13657">
        <v>16976</v>
      </c>
      <c r="E13657">
        <v>229</v>
      </c>
      <c r="F13657">
        <v>4587</v>
      </c>
      <c r="G13657">
        <v>11646</v>
      </c>
      <c r="H13657">
        <v>375</v>
      </c>
      <c r="I13657">
        <v>308</v>
      </c>
      <c r="J13657">
        <v>2041</v>
      </c>
      <c r="K13657">
        <v>162</v>
      </c>
      <c r="L13657">
        <v>2942</v>
      </c>
      <c r="M13657">
        <v>12</v>
      </c>
      <c r="N13657">
        <v>39278</v>
      </c>
      <c r="O13657">
        <v>183</v>
      </c>
      <c r="P13657">
        <v>28944</v>
      </c>
      <c r="Q13657">
        <v>34078</v>
      </c>
      <c r="R13657">
        <v>2</v>
      </c>
      <c r="S13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43</v>
      </c>
      <c r="T13657" s="3">
        <f t="shared" si="213"/>
        <v>50</v>
      </c>
      <c r="U13657" s="3">
        <f>IF(demand_supply[[#This Row],[Solar_Wind_Balance_GWh]]&gt;0,demand_supply[[#This Row],[Solar_Wind_Balance_GWh]],MIN(demand_supply[[#This Row],[Solar_Wind_Balance_GWh]]+demand_supply[[#This Row],[Initial_Storage_GWh]],0))</f>
        <v>14.243</v>
      </c>
      <c r="V13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57" s="3">
        <f>IF(demand_supply[[#This Row],[Solar_Wind_Balance_GWh]]&gt;0,demand_supply[[#This Row],[Solar_Wind_Balance_GWh]]-((demand_supply[[#This Row],[Final_Storage_GWh]]-demand_supply[[#This Row],[Initial_Storage_GWh]])/efficiency),0)</f>
        <v>14.243</v>
      </c>
    </row>
    <row r="13658" spans="1:23" x14ac:dyDescent="0.25">
      <c r="A13658">
        <v>241563</v>
      </c>
      <c r="B13658" s="1">
        <v>44846</v>
      </c>
      <c r="C13658">
        <v>29</v>
      </c>
      <c r="D13658">
        <v>17264</v>
      </c>
      <c r="E13658">
        <v>241</v>
      </c>
      <c r="F13658">
        <v>4595</v>
      </c>
      <c r="G13658">
        <v>11357</v>
      </c>
      <c r="H13658">
        <v>333</v>
      </c>
      <c r="I13658">
        <v>698</v>
      </c>
      <c r="J13658">
        <v>2039</v>
      </c>
      <c r="K13658">
        <v>169</v>
      </c>
      <c r="L13658">
        <v>2556</v>
      </c>
      <c r="M13658">
        <v>0</v>
      </c>
      <c r="N13658">
        <v>39252</v>
      </c>
      <c r="O13658">
        <v>187</v>
      </c>
      <c r="P13658">
        <v>29180</v>
      </c>
      <c r="Q13658">
        <v>34384</v>
      </c>
      <c r="R13658">
        <v>4</v>
      </c>
      <c r="S13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4</v>
      </c>
      <c r="T13658" s="3">
        <f t="shared" si="213"/>
        <v>50</v>
      </c>
      <c r="U13658" s="3">
        <f>IF(demand_supply[[#This Row],[Solar_Wind_Balance_GWh]]&gt;0,demand_supply[[#This Row],[Solar_Wind_Balance_GWh]],MIN(demand_supply[[#This Row],[Solar_Wind_Balance_GWh]]+demand_supply[[#This Row],[Initial_Storage_GWh]],0))</f>
        <v>13.144</v>
      </c>
      <c r="V13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58" s="3">
        <f>IF(demand_supply[[#This Row],[Solar_Wind_Balance_GWh]]&gt;0,demand_supply[[#This Row],[Solar_Wind_Balance_GWh]]-((demand_supply[[#This Row],[Final_Storage_GWh]]-demand_supply[[#This Row],[Initial_Storage_GWh]])/efficiency),0)</f>
        <v>13.144</v>
      </c>
    </row>
    <row r="13659" spans="1:23" x14ac:dyDescent="0.25">
      <c r="A13659">
        <v>241564</v>
      </c>
      <c r="B13659" s="1">
        <v>44846</v>
      </c>
      <c r="C13659">
        <v>30</v>
      </c>
      <c r="D13659">
        <v>17899</v>
      </c>
      <c r="E13659">
        <v>236</v>
      </c>
      <c r="F13659">
        <v>4596</v>
      </c>
      <c r="G13659">
        <v>11077</v>
      </c>
      <c r="H13659">
        <v>342</v>
      </c>
      <c r="I13659">
        <v>740</v>
      </c>
      <c r="J13659">
        <v>2042</v>
      </c>
      <c r="K13659">
        <v>170</v>
      </c>
      <c r="L13659">
        <v>1984</v>
      </c>
      <c r="M13659">
        <v>0</v>
      </c>
      <c r="N13659">
        <v>39086</v>
      </c>
      <c r="O13659">
        <v>194</v>
      </c>
      <c r="P13659">
        <v>29641</v>
      </c>
      <c r="Q13659">
        <v>34845</v>
      </c>
      <c r="R13659">
        <v>4</v>
      </c>
      <c r="S13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865</v>
      </c>
      <c r="T13659" s="3">
        <f t="shared" si="213"/>
        <v>50</v>
      </c>
      <c r="U13659" s="3">
        <f>IF(demand_supply[[#This Row],[Solar_Wind_Balance_GWh]]&gt;0,demand_supply[[#This Row],[Solar_Wind_Balance_GWh]],MIN(demand_supply[[#This Row],[Solar_Wind_Balance_GWh]]+demand_supply[[#This Row],[Initial_Storage_GWh]],0))</f>
        <v>11.7865</v>
      </c>
      <c r="V13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59" s="3">
        <f>IF(demand_supply[[#This Row],[Solar_Wind_Balance_GWh]]&gt;0,demand_supply[[#This Row],[Solar_Wind_Balance_GWh]]-((demand_supply[[#This Row],[Final_Storage_GWh]]-demand_supply[[#This Row],[Initial_Storage_GWh]])/efficiency),0)</f>
        <v>11.7865</v>
      </c>
    </row>
    <row r="13660" spans="1:23" x14ac:dyDescent="0.25">
      <c r="A13660">
        <v>241565</v>
      </c>
      <c r="B13660" s="1">
        <v>44846</v>
      </c>
      <c r="C13660">
        <v>31</v>
      </c>
      <c r="D13660">
        <v>18376</v>
      </c>
      <c r="E13660">
        <v>235</v>
      </c>
      <c r="F13660">
        <v>4600</v>
      </c>
      <c r="G13660">
        <v>10605</v>
      </c>
      <c r="H13660">
        <v>400</v>
      </c>
      <c r="I13660">
        <v>710</v>
      </c>
      <c r="J13660">
        <v>2043</v>
      </c>
      <c r="K13660">
        <v>184</v>
      </c>
      <c r="L13660">
        <v>1400</v>
      </c>
      <c r="M13660">
        <v>0</v>
      </c>
      <c r="N13660">
        <v>38553</v>
      </c>
      <c r="O13660">
        <v>201</v>
      </c>
      <c r="P13660">
        <v>29775</v>
      </c>
      <c r="Q13660">
        <v>34983</v>
      </c>
      <c r="R13660">
        <v>5</v>
      </c>
      <c r="S13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25</v>
      </c>
      <c r="T13660" s="3">
        <f t="shared" si="213"/>
        <v>50</v>
      </c>
      <c r="U13660" s="3">
        <f>IF(demand_supply[[#This Row],[Solar_Wind_Balance_GWh]]&gt;0,demand_supply[[#This Row],[Solar_Wind_Balance_GWh]],MIN(demand_supply[[#This Row],[Solar_Wind_Balance_GWh]]+demand_supply[[#This Row],[Initial_Storage_GWh]],0))</f>
        <v>10.2225</v>
      </c>
      <c r="V13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60" s="3">
        <f>IF(demand_supply[[#This Row],[Solar_Wind_Balance_GWh]]&gt;0,demand_supply[[#This Row],[Solar_Wind_Balance_GWh]]-((demand_supply[[#This Row],[Final_Storage_GWh]]-demand_supply[[#This Row],[Initial_Storage_GWh]])/efficiency),0)</f>
        <v>10.2225</v>
      </c>
    </row>
    <row r="13661" spans="1:23" x14ac:dyDescent="0.25">
      <c r="A13661">
        <v>241566</v>
      </c>
      <c r="B13661" s="1">
        <v>44846</v>
      </c>
      <c r="C13661">
        <v>32</v>
      </c>
      <c r="D13661">
        <v>19303</v>
      </c>
      <c r="E13661">
        <v>310</v>
      </c>
      <c r="F13661">
        <v>4587</v>
      </c>
      <c r="G13661">
        <v>10011</v>
      </c>
      <c r="H13661">
        <v>512</v>
      </c>
      <c r="I13661">
        <v>742</v>
      </c>
      <c r="J13661">
        <v>2046</v>
      </c>
      <c r="K13661">
        <v>214</v>
      </c>
      <c r="L13661">
        <v>1093</v>
      </c>
      <c r="M13661">
        <v>148</v>
      </c>
      <c r="N13661">
        <v>38966</v>
      </c>
      <c r="O13661">
        <v>211</v>
      </c>
      <c r="P13661">
        <v>30760</v>
      </c>
      <c r="Q13661">
        <v>35914</v>
      </c>
      <c r="R13661">
        <v>3</v>
      </c>
      <c r="S13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44999999999995</v>
      </c>
      <c r="T13661" s="3">
        <f t="shared" si="213"/>
        <v>50</v>
      </c>
      <c r="U13661" s="3">
        <f>IF(demand_supply[[#This Row],[Solar_Wind_Balance_GWh]]&gt;0,demand_supply[[#This Row],[Solar_Wind_Balance_GWh]],MIN(demand_supply[[#This Row],[Solar_Wind_Balance_GWh]]+demand_supply[[#This Row],[Initial_Storage_GWh]],0))</f>
        <v>8.2844999999999995</v>
      </c>
      <c r="V13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61" s="3">
        <f>IF(demand_supply[[#This Row],[Solar_Wind_Balance_GWh]]&gt;0,demand_supply[[#This Row],[Solar_Wind_Balance_GWh]]-((demand_supply[[#This Row],[Final_Storage_GWh]]-demand_supply[[#This Row],[Initial_Storage_GWh]])/efficiency),0)</f>
        <v>8.2844999999999995</v>
      </c>
    </row>
    <row r="13662" spans="1:23" x14ac:dyDescent="0.25">
      <c r="A13662">
        <v>241567</v>
      </c>
      <c r="B13662" s="1">
        <v>44846</v>
      </c>
      <c r="C13662">
        <v>33</v>
      </c>
      <c r="D13662">
        <v>19254</v>
      </c>
      <c r="E13662">
        <v>452</v>
      </c>
      <c r="F13662">
        <v>4600</v>
      </c>
      <c r="G13662">
        <v>9598</v>
      </c>
      <c r="H13662">
        <v>625</v>
      </c>
      <c r="I13662">
        <v>1116</v>
      </c>
      <c r="J13662">
        <v>2047</v>
      </c>
      <c r="K13662">
        <v>324</v>
      </c>
      <c r="L13662">
        <v>791</v>
      </c>
      <c r="M13662">
        <v>304</v>
      </c>
      <c r="N13662">
        <v>39110</v>
      </c>
      <c r="O13662">
        <v>214</v>
      </c>
      <c r="P13662">
        <v>31941</v>
      </c>
      <c r="Q13662">
        <v>36454</v>
      </c>
      <c r="R13662">
        <v>7</v>
      </c>
      <c r="S13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289999999999996</v>
      </c>
      <c r="T13662" s="3">
        <f t="shared" si="213"/>
        <v>50</v>
      </c>
      <c r="U13662" s="3">
        <f>IF(demand_supply[[#This Row],[Solar_Wind_Balance_GWh]]&gt;0,demand_supply[[#This Row],[Solar_Wind_Balance_GWh]],MIN(demand_supply[[#This Row],[Solar_Wind_Balance_GWh]]+demand_supply[[#This Row],[Initial_Storage_GWh]],0))</f>
        <v>6.6289999999999996</v>
      </c>
      <c r="V13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62" s="3">
        <f>IF(demand_supply[[#This Row],[Solar_Wind_Balance_GWh]]&gt;0,demand_supply[[#This Row],[Solar_Wind_Balance_GWh]]-((demand_supply[[#This Row],[Final_Storage_GWh]]-demand_supply[[#This Row],[Initial_Storage_GWh]])/efficiency),0)</f>
        <v>6.6289999999999996</v>
      </c>
    </row>
    <row r="13663" spans="1:23" x14ac:dyDescent="0.25">
      <c r="A13663">
        <v>241568</v>
      </c>
      <c r="B13663" s="1">
        <v>44846</v>
      </c>
      <c r="C13663">
        <v>34</v>
      </c>
      <c r="D13663">
        <v>19415</v>
      </c>
      <c r="E13663">
        <v>658</v>
      </c>
      <c r="F13663">
        <v>4595</v>
      </c>
      <c r="G13663">
        <v>9274</v>
      </c>
      <c r="H13663">
        <v>678</v>
      </c>
      <c r="I13663">
        <v>1162</v>
      </c>
      <c r="J13663">
        <v>2047</v>
      </c>
      <c r="K13663">
        <v>569</v>
      </c>
      <c r="L13663">
        <v>550</v>
      </c>
      <c r="M13663">
        <v>698</v>
      </c>
      <c r="N13663">
        <v>39646</v>
      </c>
      <c r="O13663">
        <v>219</v>
      </c>
      <c r="P13663">
        <v>32916</v>
      </c>
      <c r="Q13663">
        <v>37427</v>
      </c>
      <c r="R13663">
        <v>8</v>
      </c>
      <c r="S13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65000000000004</v>
      </c>
      <c r="T13663" s="3">
        <f t="shared" si="213"/>
        <v>50</v>
      </c>
      <c r="U13663" s="3">
        <f>IF(demand_supply[[#This Row],[Solar_Wind_Balance_GWh]]&gt;0,demand_supply[[#This Row],[Solar_Wind_Balance_GWh]],MIN(demand_supply[[#This Row],[Solar_Wind_Balance_GWh]]+demand_supply[[#This Row],[Initial_Storage_GWh]],0))</f>
        <v>5.2765000000000004</v>
      </c>
      <c r="V13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63" s="3">
        <f>IF(demand_supply[[#This Row],[Solar_Wind_Balance_GWh]]&gt;0,demand_supply[[#This Row],[Solar_Wind_Balance_GWh]]-((demand_supply[[#This Row],[Final_Storage_GWh]]-demand_supply[[#This Row],[Initial_Storage_GWh]])/efficiency),0)</f>
        <v>5.2765000000000004</v>
      </c>
    </row>
    <row r="13664" spans="1:23" x14ac:dyDescent="0.25">
      <c r="A13664">
        <v>241569</v>
      </c>
      <c r="B13664" s="1">
        <v>44846</v>
      </c>
      <c r="C13664">
        <v>35</v>
      </c>
      <c r="D13664">
        <v>19630</v>
      </c>
      <c r="E13664">
        <v>719</v>
      </c>
      <c r="F13664">
        <v>4598</v>
      </c>
      <c r="G13664">
        <v>9067</v>
      </c>
      <c r="H13664">
        <v>750</v>
      </c>
      <c r="I13664">
        <v>1248</v>
      </c>
      <c r="J13664">
        <v>2046</v>
      </c>
      <c r="K13664">
        <v>682</v>
      </c>
      <c r="L13664">
        <v>247</v>
      </c>
      <c r="M13664">
        <v>1476</v>
      </c>
      <c r="N13664">
        <v>40463</v>
      </c>
      <c r="O13664">
        <v>220</v>
      </c>
      <c r="P13664">
        <v>34243</v>
      </c>
      <c r="Q13664">
        <v>38708</v>
      </c>
      <c r="R13664">
        <v>32</v>
      </c>
      <c r="S13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35</v>
      </c>
      <c r="T13664" s="3">
        <f t="shared" si="213"/>
        <v>50</v>
      </c>
      <c r="U13664" s="3">
        <f>IF(demand_supply[[#This Row],[Solar_Wind_Balance_GWh]]&gt;0,demand_supply[[#This Row],[Solar_Wind_Balance_GWh]],MIN(demand_supply[[#This Row],[Solar_Wind_Balance_GWh]]+demand_supply[[#This Row],[Initial_Storage_GWh]],0))</f>
        <v>3.9335</v>
      </c>
      <c r="V13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64" s="3">
        <f>IF(demand_supply[[#This Row],[Solar_Wind_Balance_GWh]]&gt;0,demand_supply[[#This Row],[Solar_Wind_Balance_GWh]]-((demand_supply[[#This Row],[Final_Storage_GWh]]-demand_supply[[#This Row],[Initial_Storage_GWh]])/efficiency),0)</f>
        <v>3.9335</v>
      </c>
    </row>
    <row r="13665" spans="1:23" x14ac:dyDescent="0.25">
      <c r="A13665">
        <v>241570</v>
      </c>
      <c r="B13665" s="1">
        <v>44846</v>
      </c>
      <c r="C13665">
        <v>36</v>
      </c>
      <c r="D13665">
        <v>20114</v>
      </c>
      <c r="E13665">
        <v>721</v>
      </c>
      <c r="F13665">
        <v>4598</v>
      </c>
      <c r="G13665">
        <v>8677</v>
      </c>
      <c r="H13665">
        <v>757</v>
      </c>
      <c r="I13665">
        <v>1258</v>
      </c>
      <c r="J13665">
        <v>2048</v>
      </c>
      <c r="K13665">
        <v>846</v>
      </c>
      <c r="L13665">
        <v>53</v>
      </c>
      <c r="M13665">
        <v>1556</v>
      </c>
      <c r="N13665">
        <v>40628</v>
      </c>
      <c r="O13665">
        <v>225</v>
      </c>
      <c r="P13665">
        <v>34720</v>
      </c>
      <c r="Q13665">
        <v>39154</v>
      </c>
      <c r="R13665">
        <v>0</v>
      </c>
      <c r="S13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44999999999999</v>
      </c>
      <c r="T13665" s="3">
        <f t="shared" si="213"/>
        <v>50</v>
      </c>
      <c r="U13665" s="3">
        <f>IF(demand_supply[[#This Row],[Solar_Wind_Balance_GWh]]&gt;0,demand_supply[[#This Row],[Solar_Wind_Balance_GWh]],MIN(demand_supply[[#This Row],[Solar_Wind_Balance_GWh]]+demand_supply[[#This Row],[Initial_Storage_GWh]],0))</f>
        <v>2.7244999999999999</v>
      </c>
      <c r="V13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65" s="3">
        <f>IF(demand_supply[[#This Row],[Solar_Wind_Balance_GWh]]&gt;0,demand_supply[[#This Row],[Solar_Wind_Balance_GWh]]-((demand_supply[[#This Row],[Final_Storage_GWh]]-demand_supply[[#This Row],[Initial_Storage_GWh]])/efficiency),0)</f>
        <v>2.7244999999999999</v>
      </c>
    </row>
    <row r="13666" spans="1:23" x14ac:dyDescent="0.25">
      <c r="A13666">
        <v>241571</v>
      </c>
      <c r="B13666" s="1">
        <v>44846</v>
      </c>
      <c r="C13666">
        <v>37</v>
      </c>
      <c r="D13666">
        <v>20937</v>
      </c>
      <c r="E13666">
        <v>708</v>
      </c>
      <c r="F13666">
        <v>4596</v>
      </c>
      <c r="G13666">
        <v>8105</v>
      </c>
      <c r="H13666">
        <v>755</v>
      </c>
      <c r="I13666">
        <v>1378</v>
      </c>
      <c r="J13666">
        <v>2047</v>
      </c>
      <c r="K13666">
        <v>1078</v>
      </c>
      <c r="L13666">
        <v>0</v>
      </c>
      <c r="M13666">
        <v>1540</v>
      </c>
      <c r="N13666">
        <v>41144</v>
      </c>
      <c r="O13666">
        <v>233</v>
      </c>
      <c r="P13666">
        <v>34904</v>
      </c>
      <c r="Q13666">
        <v>39612</v>
      </c>
      <c r="R13666">
        <v>0</v>
      </c>
      <c r="S13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35</v>
      </c>
      <c r="T13666" s="3">
        <f t="shared" si="213"/>
        <v>50</v>
      </c>
      <c r="U13666" s="3">
        <f>IF(demand_supply[[#This Row],[Solar_Wind_Balance_GWh]]&gt;0,demand_supply[[#This Row],[Solar_Wind_Balance_GWh]],MIN(demand_supply[[#This Row],[Solar_Wind_Balance_GWh]]+demand_supply[[#This Row],[Initial_Storage_GWh]],0))</f>
        <v>1.4335</v>
      </c>
      <c r="V13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66" s="3">
        <f>IF(demand_supply[[#This Row],[Solar_Wind_Balance_GWh]]&gt;0,demand_supply[[#This Row],[Solar_Wind_Balance_GWh]]-((demand_supply[[#This Row],[Final_Storage_GWh]]-demand_supply[[#This Row],[Initial_Storage_GWh]])/efficiency),0)</f>
        <v>1.4335</v>
      </c>
    </row>
    <row r="13667" spans="1:23" x14ac:dyDescent="0.25">
      <c r="A13667">
        <v>241572</v>
      </c>
      <c r="B13667" s="1">
        <v>44846</v>
      </c>
      <c r="C13667">
        <v>38</v>
      </c>
      <c r="D13667">
        <v>21386</v>
      </c>
      <c r="E13667">
        <v>769</v>
      </c>
      <c r="F13667">
        <v>4593</v>
      </c>
      <c r="G13667">
        <v>7688</v>
      </c>
      <c r="H13667">
        <v>833</v>
      </c>
      <c r="I13667">
        <v>1498</v>
      </c>
      <c r="J13667">
        <v>2045</v>
      </c>
      <c r="K13667">
        <v>1215</v>
      </c>
      <c r="L13667">
        <v>0</v>
      </c>
      <c r="M13667">
        <v>1442</v>
      </c>
      <c r="N13667">
        <v>41469</v>
      </c>
      <c r="O13667">
        <v>239</v>
      </c>
      <c r="P13667">
        <v>35128</v>
      </c>
      <c r="Q13667">
        <v>39849</v>
      </c>
      <c r="R13667">
        <v>0</v>
      </c>
      <c r="S13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500000000000002</v>
      </c>
      <c r="T13667" s="3">
        <f t="shared" si="213"/>
        <v>50</v>
      </c>
      <c r="U13667" s="3">
        <f>IF(demand_supply[[#This Row],[Solar_Wind_Balance_GWh]]&gt;0,demand_supply[[#This Row],[Solar_Wind_Balance_GWh]],MIN(demand_supply[[#This Row],[Solar_Wind_Balance_GWh]]+demand_supply[[#This Row],[Initial_Storage_GWh]],0))</f>
        <v>0.52500000000000002</v>
      </c>
      <c r="V13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67" s="3">
        <f>IF(demand_supply[[#This Row],[Solar_Wind_Balance_GWh]]&gt;0,demand_supply[[#This Row],[Solar_Wind_Balance_GWh]]-((demand_supply[[#This Row],[Final_Storage_GWh]]-demand_supply[[#This Row],[Initial_Storage_GWh]])/efficiency),0)</f>
        <v>0.52500000000000002</v>
      </c>
    </row>
    <row r="13668" spans="1:23" x14ac:dyDescent="0.25">
      <c r="A13668">
        <v>241573</v>
      </c>
      <c r="B13668" s="1">
        <v>44846</v>
      </c>
      <c r="C13668">
        <v>39</v>
      </c>
      <c r="D13668">
        <v>20280</v>
      </c>
      <c r="E13668">
        <v>758</v>
      </c>
      <c r="F13668">
        <v>4596</v>
      </c>
      <c r="G13668">
        <v>7390</v>
      </c>
      <c r="H13668">
        <v>871</v>
      </c>
      <c r="I13668">
        <v>1618</v>
      </c>
      <c r="J13668">
        <v>2047</v>
      </c>
      <c r="K13668">
        <v>1176</v>
      </c>
      <c r="L13668">
        <v>0</v>
      </c>
      <c r="M13668">
        <v>1506</v>
      </c>
      <c r="N13668">
        <v>40242</v>
      </c>
      <c r="O13668">
        <v>236</v>
      </c>
      <c r="P13668">
        <v>34567</v>
      </c>
      <c r="Q13668">
        <v>38793</v>
      </c>
      <c r="R13668">
        <v>1</v>
      </c>
      <c r="S13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</v>
      </c>
      <c r="T13668" s="3">
        <f t="shared" si="213"/>
        <v>50</v>
      </c>
      <c r="U13668" s="3">
        <f>IF(demand_supply[[#This Row],[Solar_Wind_Balance_GWh]]&gt;0,demand_supply[[#This Row],[Solar_Wind_Balance_GWh]],MIN(demand_supply[[#This Row],[Solar_Wind_Balance_GWh]]+demand_supply[[#This Row],[Initial_Storage_GWh]],0))</f>
        <v>0.23</v>
      </c>
      <c r="V13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68" s="3">
        <f>IF(demand_supply[[#This Row],[Solar_Wind_Balance_GWh]]&gt;0,demand_supply[[#This Row],[Solar_Wind_Balance_GWh]]-((demand_supply[[#This Row],[Final_Storage_GWh]]-demand_supply[[#This Row],[Initial_Storage_GWh]])/efficiency),0)</f>
        <v>0.23</v>
      </c>
    </row>
    <row r="13669" spans="1:23" x14ac:dyDescent="0.25">
      <c r="A13669">
        <v>241574</v>
      </c>
      <c r="B13669" s="1">
        <v>44846</v>
      </c>
      <c r="C13669">
        <v>40</v>
      </c>
      <c r="D13669">
        <v>19887</v>
      </c>
      <c r="E13669">
        <v>649</v>
      </c>
      <c r="F13669">
        <v>4598</v>
      </c>
      <c r="G13669">
        <v>6922</v>
      </c>
      <c r="H13669">
        <v>850</v>
      </c>
      <c r="I13669">
        <v>1648</v>
      </c>
      <c r="J13669">
        <v>2045</v>
      </c>
      <c r="K13669">
        <v>940</v>
      </c>
      <c r="L13669">
        <v>0</v>
      </c>
      <c r="M13669">
        <v>1222</v>
      </c>
      <c r="N13669">
        <v>38761</v>
      </c>
      <c r="O13669">
        <v>237</v>
      </c>
      <c r="P13669">
        <v>33241</v>
      </c>
      <c r="Q13669">
        <v>37464</v>
      </c>
      <c r="R13669">
        <v>5</v>
      </c>
      <c r="S13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99999999999998E-2</v>
      </c>
      <c r="T13669" s="3">
        <f t="shared" si="213"/>
        <v>50</v>
      </c>
      <c r="U136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947499999999998</v>
      </c>
      <c r="W136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70" spans="1:23" x14ac:dyDescent="0.25">
      <c r="A13670">
        <v>241575</v>
      </c>
      <c r="B13670" s="1">
        <v>44846</v>
      </c>
      <c r="C13670">
        <v>41</v>
      </c>
      <c r="D13670">
        <v>20070</v>
      </c>
      <c r="E13670">
        <v>612</v>
      </c>
      <c r="F13670">
        <v>4589</v>
      </c>
      <c r="G13670">
        <v>7072</v>
      </c>
      <c r="H13670">
        <v>741</v>
      </c>
      <c r="I13670">
        <v>1260</v>
      </c>
      <c r="J13670">
        <v>2046</v>
      </c>
      <c r="K13670">
        <v>381</v>
      </c>
      <c r="L13670">
        <v>0</v>
      </c>
      <c r="M13670">
        <v>722</v>
      </c>
      <c r="N13670">
        <v>37493</v>
      </c>
      <c r="O13670">
        <v>236</v>
      </c>
      <c r="P13670">
        <v>32428</v>
      </c>
      <c r="Q13670">
        <v>36360</v>
      </c>
      <c r="R13670">
        <v>8</v>
      </c>
      <c r="S13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499999999999997</v>
      </c>
      <c r="T13670" s="3">
        <f t="shared" si="213"/>
        <v>49.947499999999998</v>
      </c>
      <c r="U13670" s="3">
        <f>IF(demand_supply[[#This Row],[Solar_Wind_Balance_GWh]]&gt;0,demand_supply[[#This Row],[Solar_Wind_Balance_GWh]],MIN(demand_supply[[#This Row],[Solar_Wind_Balance_GWh]]+demand_supply[[#This Row],[Initial_Storage_GWh]],0))</f>
        <v>0.59499999999999997</v>
      </c>
      <c r="V13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70" s="3">
        <f>IF(demand_supply[[#This Row],[Solar_Wind_Balance_GWh]]&gt;0,demand_supply[[#This Row],[Solar_Wind_Balance_GWh]]-((demand_supply[[#This Row],[Final_Storage_GWh]]-demand_supply[[#This Row],[Initial_Storage_GWh]])/efficiency),0)</f>
        <v>0.52937499999999749</v>
      </c>
    </row>
    <row r="13671" spans="1:23" x14ac:dyDescent="0.25">
      <c r="A13671">
        <v>241576</v>
      </c>
      <c r="B13671" s="1">
        <v>44846</v>
      </c>
      <c r="C13671">
        <v>42</v>
      </c>
      <c r="D13671">
        <v>19513</v>
      </c>
      <c r="E13671">
        <v>611</v>
      </c>
      <c r="F13671">
        <v>4586</v>
      </c>
      <c r="G13671">
        <v>6844</v>
      </c>
      <c r="H13671">
        <v>672</v>
      </c>
      <c r="I13671">
        <v>1252</v>
      </c>
      <c r="J13671">
        <v>2048</v>
      </c>
      <c r="K13671">
        <v>336</v>
      </c>
      <c r="L13671">
        <v>0</v>
      </c>
      <c r="M13671">
        <v>532</v>
      </c>
      <c r="N13671">
        <v>36394</v>
      </c>
      <c r="O13671">
        <v>237</v>
      </c>
      <c r="P13671">
        <v>31390</v>
      </c>
      <c r="Q13671">
        <v>35307</v>
      </c>
      <c r="R13671">
        <v>4</v>
      </c>
      <c r="S13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2</v>
      </c>
      <c r="T13671" s="3">
        <f t="shared" si="213"/>
        <v>50</v>
      </c>
      <c r="U13671" s="3">
        <f>IF(demand_supply[[#This Row],[Solar_Wind_Balance_GWh]]&gt;0,demand_supply[[#This Row],[Solar_Wind_Balance_GWh]],MIN(demand_supply[[#This Row],[Solar_Wind_Balance_GWh]]+demand_supply[[#This Row],[Initial_Storage_GWh]],0))</f>
        <v>0.622</v>
      </c>
      <c r="V13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71" s="3">
        <f>IF(demand_supply[[#This Row],[Solar_Wind_Balance_GWh]]&gt;0,demand_supply[[#This Row],[Solar_Wind_Balance_GWh]]-((demand_supply[[#This Row],[Final_Storage_GWh]]-demand_supply[[#This Row],[Initial_Storage_GWh]])/efficiency),0)</f>
        <v>0.622</v>
      </c>
    </row>
    <row r="13672" spans="1:23" x14ac:dyDescent="0.25">
      <c r="A13672">
        <v>241577</v>
      </c>
      <c r="B13672" s="1">
        <v>44846</v>
      </c>
      <c r="C13672">
        <v>43</v>
      </c>
      <c r="D13672">
        <v>19439</v>
      </c>
      <c r="E13672">
        <v>545</v>
      </c>
      <c r="F13672">
        <v>4586</v>
      </c>
      <c r="G13672">
        <v>6322</v>
      </c>
      <c r="H13672">
        <v>588</v>
      </c>
      <c r="I13672">
        <v>1202</v>
      </c>
      <c r="J13672">
        <v>2048</v>
      </c>
      <c r="K13672">
        <v>320</v>
      </c>
      <c r="L13672">
        <v>0</v>
      </c>
      <c r="M13672">
        <v>382</v>
      </c>
      <c r="N13672">
        <v>35432</v>
      </c>
      <c r="O13672">
        <v>240</v>
      </c>
      <c r="P13672">
        <v>30080</v>
      </c>
      <c r="Q13672">
        <v>34420</v>
      </c>
      <c r="R13672">
        <v>5</v>
      </c>
      <c r="S13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1</v>
      </c>
      <c r="T13672" s="3">
        <f t="shared" si="213"/>
        <v>50</v>
      </c>
      <c r="U13672" s="3">
        <f>IF(demand_supply[[#This Row],[Solar_Wind_Balance_GWh]]&gt;0,demand_supply[[#This Row],[Solar_Wind_Balance_GWh]],MIN(demand_supply[[#This Row],[Solar_Wind_Balance_GWh]]+demand_supply[[#This Row],[Initial_Storage_GWh]],0))</f>
        <v>0.191</v>
      </c>
      <c r="V13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72" s="3">
        <f>IF(demand_supply[[#This Row],[Solar_Wind_Balance_GWh]]&gt;0,demand_supply[[#This Row],[Solar_Wind_Balance_GWh]]-((demand_supply[[#This Row],[Final_Storage_GWh]]-demand_supply[[#This Row],[Initial_Storage_GWh]])/efficiency),0)</f>
        <v>0.191</v>
      </c>
    </row>
    <row r="13673" spans="1:23" x14ac:dyDescent="0.25">
      <c r="A13673">
        <v>241578</v>
      </c>
      <c r="B13673" s="1">
        <v>44846</v>
      </c>
      <c r="C13673">
        <v>44</v>
      </c>
      <c r="D13673">
        <v>18574</v>
      </c>
      <c r="E13673">
        <v>470</v>
      </c>
      <c r="F13673">
        <v>4588</v>
      </c>
      <c r="G13673">
        <v>6113</v>
      </c>
      <c r="H13673">
        <v>546</v>
      </c>
      <c r="I13673">
        <v>1186</v>
      </c>
      <c r="J13673">
        <v>2046</v>
      </c>
      <c r="K13673">
        <v>253</v>
      </c>
      <c r="L13673">
        <v>0</v>
      </c>
      <c r="M13673">
        <v>64</v>
      </c>
      <c r="N13673">
        <v>33840</v>
      </c>
      <c r="O13673">
        <v>239</v>
      </c>
      <c r="P13673">
        <v>28285</v>
      </c>
      <c r="Q13673">
        <v>32694</v>
      </c>
      <c r="R13673">
        <v>6</v>
      </c>
      <c r="S13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049999999999997</v>
      </c>
      <c r="T13673" s="3">
        <f t="shared" si="213"/>
        <v>50</v>
      </c>
      <c r="U13673" s="3">
        <f>IF(demand_supply[[#This Row],[Solar_Wind_Balance_GWh]]&gt;0,demand_supply[[#This Row],[Solar_Wind_Balance_GWh]],MIN(demand_supply[[#This Row],[Solar_Wind_Balance_GWh]]+demand_supply[[#This Row],[Initial_Storage_GWh]],0))</f>
        <v>0.65049999999999997</v>
      </c>
      <c r="V13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73" s="3">
        <f>IF(demand_supply[[#This Row],[Solar_Wind_Balance_GWh]]&gt;0,demand_supply[[#This Row],[Solar_Wind_Balance_GWh]]-((demand_supply[[#This Row],[Final_Storage_GWh]]-demand_supply[[#This Row],[Initial_Storage_GWh]])/efficiency),0)</f>
        <v>0.65049999999999997</v>
      </c>
    </row>
    <row r="13674" spans="1:23" x14ac:dyDescent="0.25">
      <c r="A13674">
        <v>241579</v>
      </c>
      <c r="B13674" s="1">
        <v>44846</v>
      </c>
      <c r="C13674">
        <v>45</v>
      </c>
      <c r="D13674">
        <v>17871</v>
      </c>
      <c r="E13674">
        <v>461</v>
      </c>
      <c r="F13674">
        <v>4588</v>
      </c>
      <c r="G13674">
        <v>6343</v>
      </c>
      <c r="H13674">
        <v>508</v>
      </c>
      <c r="I13674">
        <v>794</v>
      </c>
      <c r="J13674">
        <v>2048</v>
      </c>
      <c r="K13674">
        <v>184</v>
      </c>
      <c r="L13674">
        <v>0</v>
      </c>
      <c r="M13674">
        <v>68</v>
      </c>
      <c r="N13674">
        <v>32865</v>
      </c>
      <c r="O13674">
        <v>237</v>
      </c>
      <c r="P13674">
        <v>26932</v>
      </c>
      <c r="Q13674">
        <v>31818</v>
      </c>
      <c r="R13674">
        <v>10</v>
      </c>
      <c r="S13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68</v>
      </c>
      <c r="T13674" s="3">
        <f t="shared" si="213"/>
        <v>50</v>
      </c>
      <c r="U13674" s="3">
        <f>IF(demand_supply[[#This Row],[Solar_Wind_Balance_GWh]]&gt;0,demand_supply[[#This Row],[Solar_Wind_Balance_GWh]],MIN(demand_supply[[#This Row],[Solar_Wind_Balance_GWh]]+demand_supply[[#This Row],[Initial_Storage_GWh]],0))</f>
        <v>1.768</v>
      </c>
      <c r="V13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74" s="3">
        <f>IF(demand_supply[[#This Row],[Solar_Wind_Balance_GWh]]&gt;0,demand_supply[[#This Row],[Solar_Wind_Balance_GWh]]-((demand_supply[[#This Row],[Final_Storage_GWh]]-demand_supply[[#This Row],[Initial_Storage_GWh]])/efficiency),0)</f>
        <v>1.768</v>
      </c>
    </row>
    <row r="13675" spans="1:23" x14ac:dyDescent="0.25">
      <c r="A13675">
        <v>241580</v>
      </c>
      <c r="B13675" s="1">
        <v>44846</v>
      </c>
      <c r="C13675">
        <v>46</v>
      </c>
      <c r="D13675">
        <v>16911</v>
      </c>
      <c r="E13675">
        <v>237</v>
      </c>
      <c r="F13675">
        <v>4591</v>
      </c>
      <c r="G13675">
        <v>6378</v>
      </c>
      <c r="H13675">
        <v>410</v>
      </c>
      <c r="I13675">
        <v>738</v>
      </c>
      <c r="J13675">
        <v>2049</v>
      </c>
      <c r="K13675">
        <v>174</v>
      </c>
      <c r="L13675">
        <v>0</v>
      </c>
      <c r="M13675">
        <v>0</v>
      </c>
      <c r="N13675">
        <v>31488</v>
      </c>
      <c r="O13675">
        <v>228</v>
      </c>
      <c r="P13675">
        <v>25453</v>
      </c>
      <c r="Q13675">
        <v>30350</v>
      </c>
      <c r="R13675">
        <v>10</v>
      </c>
      <c r="S13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99999999999998</v>
      </c>
      <c r="T13675" s="3">
        <f t="shared" si="213"/>
        <v>50</v>
      </c>
      <c r="U13675" s="3">
        <f>IF(demand_supply[[#This Row],[Solar_Wind_Balance_GWh]]&gt;0,demand_supply[[#This Row],[Solar_Wind_Balance_GWh]],MIN(demand_supply[[#This Row],[Solar_Wind_Balance_GWh]]+demand_supply[[#This Row],[Initial_Storage_GWh]],0))</f>
        <v>2.5299999999999998</v>
      </c>
      <c r="V13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75" s="3">
        <f>IF(demand_supply[[#This Row],[Solar_Wind_Balance_GWh]]&gt;0,demand_supply[[#This Row],[Solar_Wind_Balance_GWh]]-((demand_supply[[#This Row],[Final_Storage_GWh]]-demand_supply[[#This Row],[Initial_Storage_GWh]])/efficiency),0)</f>
        <v>2.5299999999999998</v>
      </c>
    </row>
    <row r="13676" spans="1:23" x14ac:dyDescent="0.25">
      <c r="A13676">
        <v>241581</v>
      </c>
      <c r="B13676" s="1">
        <v>44846</v>
      </c>
      <c r="C13676">
        <v>47</v>
      </c>
      <c r="D13676">
        <v>16306</v>
      </c>
      <c r="E13676">
        <v>5</v>
      </c>
      <c r="F13676">
        <v>4594</v>
      </c>
      <c r="G13676">
        <v>6088</v>
      </c>
      <c r="H13676">
        <v>385</v>
      </c>
      <c r="I13676">
        <v>346</v>
      </c>
      <c r="J13676">
        <v>2049</v>
      </c>
      <c r="K13676">
        <v>287</v>
      </c>
      <c r="L13676">
        <v>0</v>
      </c>
      <c r="M13676">
        <v>0</v>
      </c>
      <c r="N13676">
        <v>30060</v>
      </c>
      <c r="O13676">
        <v>225</v>
      </c>
      <c r="P13676">
        <v>23789</v>
      </c>
      <c r="Q13676">
        <v>29038</v>
      </c>
      <c r="R13676">
        <v>42</v>
      </c>
      <c r="S13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09999999999999</v>
      </c>
      <c r="T13676" s="3">
        <f t="shared" si="213"/>
        <v>50</v>
      </c>
      <c r="U13676" s="3">
        <f>IF(demand_supply[[#This Row],[Solar_Wind_Balance_GWh]]&gt;0,demand_supply[[#This Row],[Solar_Wind_Balance_GWh]],MIN(demand_supply[[#This Row],[Solar_Wind_Balance_GWh]]+demand_supply[[#This Row],[Initial_Storage_GWh]],0))</f>
        <v>2.7709999999999999</v>
      </c>
      <c r="V13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76" s="3">
        <f>IF(demand_supply[[#This Row],[Solar_Wind_Balance_GWh]]&gt;0,demand_supply[[#This Row],[Solar_Wind_Balance_GWh]]-((demand_supply[[#This Row],[Final_Storage_GWh]]-demand_supply[[#This Row],[Initial_Storage_GWh]])/efficiency),0)</f>
        <v>2.7709999999999999</v>
      </c>
    </row>
    <row r="13677" spans="1:23" x14ac:dyDescent="0.25">
      <c r="A13677">
        <v>241582</v>
      </c>
      <c r="B13677" s="1">
        <v>44846</v>
      </c>
      <c r="C13677">
        <v>48</v>
      </c>
      <c r="D13677">
        <v>15756</v>
      </c>
      <c r="E13677">
        <v>0</v>
      </c>
      <c r="F13677">
        <v>4598</v>
      </c>
      <c r="G13677">
        <v>5828</v>
      </c>
      <c r="H13677">
        <v>384</v>
      </c>
      <c r="I13677">
        <v>294</v>
      </c>
      <c r="J13677">
        <v>2049</v>
      </c>
      <c r="K13677">
        <v>188</v>
      </c>
      <c r="L13677">
        <v>0</v>
      </c>
      <c r="M13677">
        <v>0</v>
      </c>
      <c r="N13677">
        <v>29097</v>
      </c>
      <c r="O13677">
        <v>224</v>
      </c>
      <c r="P13677">
        <v>22787</v>
      </c>
      <c r="Q13677">
        <v>28015</v>
      </c>
      <c r="R13677">
        <v>92</v>
      </c>
      <c r="S13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34999999999998</v>
      </c>
      <c r="T13677" s="3">
        <f t="shared" si="213"/>
        <v>50</v>
      </c>
      <c r="U13677" s="3">
        <f>IF(demand_supply[[#This Row],[Solar_Wind_Balance_GWh]]&gt;0,demand_supply[[#This Row],[Solar_Wind_Balance_GWh]],MIN(demand_supply[[#This Row],[Solar_Wind_Balance_GWh]]+demand_supply[[#This Row],[Initial_Storage_GWh]],0))</f>
        <v>2.7534999999999998</v>
      </c>
      <c r="V13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77" s="3">
        <f>IF(demand_supply[[#This Row],[Solar_Wind_Balance_GWh]]&gt;0,demand_supply[[#This Row],[Solar_Wind_Balance_GWh]]-((demand_supply[[#This Row],[Final_Storage_GWh]]-demand_supply[[#This Row],[Initial_Storage_GWh]])/efficiency),0)</f>
        <v>2.7534999999999998</v>
      </c>
    </row>
    <row r="13678" spans="1:23" x14ac:dyDescent="0.25">
      <c r="A13678">
        <v>241583</v>
      </c>
      <c r="B13678" s="1">
        <v>44847</v>
      </c>
      <c r="C13678">
        <v>1</v>
      </c>
      <c r="D13678">
        <v>15987</v>
      </c>
      <c r="E13678">
        <v>0</v>
      </c>
      <c r="F13678">
        <v>4594</v>
      </c>
      <c r="G13678">
        <v>5365</v>
      </c>
      <c r="H13678">
        <v>345</v>
      </c>
      <c r="I13678">
        <v>22</v>
      </c>
      <c r="J13678">
        <v>2048</v>
      </c>
      <c r="K13678">
        <v>165</v>
      </c>
      <c r="L13678">
        <v>0</v>
      </c>
      <c r="M13678">
        <v>0</v>
      </c>
      <c r="N13678">
        <v>28526</v>
      </c>
      <c r="O13678">
        <v>231</v>
      </c>
      <c r="P13678">
        <v>21974</v>
      </c>
      <c r="Q13678">
        <v>27532</v>
      </c>
      <c r="R13678">
        <v>238</v>
      </c>
      <c r="S13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24999999999999</v>
      </c>
      <c r="T13678" s="3">
        <f t="shared" si="213"/>
        <v>50</v>
      </c>
      <c r="U13678" s="3">
        <f>IF(demand_supply[[#This Row],[Solar_Wind_Balance_GWh]]&gt;0,demand_supply[[#This Row],[Solar_Wind_Balance_GWh]],MIN(demand_supply[[#This Row],[Solar_Wind_Balance_GWh]]+demand_supply[[#This Row],[Initial_Storage_GWh]],0))</f>
        <v>2.2124999999999999</v>
      </c>
      <c r="V13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78" s="3">
        <f>IF(demand_supply[[#This Row],[Solar_Wind_Balance_GWh]]&gt;0,demand_supply[[#This Row],[Solar_Wind_Balance_GWh]]-((demand_supply[[#This Row],[Final_Storage_GWh]]-demand_supply[[#This Row],[Initial_Storage_GWh]])/efficiency),0)</f>
        <v>2.2124999999999999</v>
      </c>
    </row>
    <row r="13679" spans="1:23" x14ac:dyDescent="0.25">
      <c r="A13679">
        <v>241584</v>
      </c>
      <c r="B13679" s="1">
        <v>44847</v>
      </c>
      <c r="C13679">
        <v>2</v>
      </c>
      <c r="D13679">
        <v>16272</v>
      </c>
      <c r="E13679">
        <v>0</v>
      </c>
      <c r="F13679">
        <v>4593</v>
      </c>
      <c r="G13679">
        <v>4913</v>
      </c>
      <c r="H13679">
        <v>342</v>
      </c>
      <c r="I13679">
        <v>0</v>
      </c>
      <c r="J13679">
        <v>2048</v>
      </c>
      <c r="K13679">
        <v>164</v>
      </c>
      <c r="L13679">
        <v>0</v>
      </c>
      <c r="M13679">
        <v>0</v>
      </c>
      <c r="N13679">
        <v>28332</v>
      </c>
      <c r="O13679">
        <v>237</v>
      </c>
      <c r="P13679">
        <v>21498</v>
      </c>
      <c r="Q13679">
        <v>27299</v>
      </c>
      <c r="R13679">
        <v>627</v>
      </c>
      <c r="S13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45</v>
      </c>
      <c r="T13679" s="3">
        <f t="shared" si="213"/>
        <v>50</v>
      </c>
      <c r="U13679" s="3">
        <f>IF(demand_supply[[#This Row],[Solar_Wind_Balance_GWh]]&gt;0,demand_supply[[#This Row],[Solar_Wind_Balance_GWh]],MIN(demand_supply[[#This Row],[Solar_Wind_Balance_GWh]]+demand_supply[[#This Row],[Initial_Storage_GWh]],0))</f>
        <v>1.5445</v>
      </c>
      <c r="V13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79" s="3">
        <f>IF(demand_supply[[#This Row],[Solar_Wind_Balance_GWh]]&gt;0,demand_supply[[#This Row],[Solar_Wind_Balance_GWh]]-((demand_supply[[#This Row],[Final_Storage_GWh]]-demand_supply[[#This Row],[Initial_Storage_GWh]])/efficiency),0)</f>
        <v>1.5445</v>
      </c>
    </row>
    <row r="13680" spans="1:23" x14ac:dyDescent="0.25">
      <c r="A13680">
        <v>241585</v>
      </c>
      <c r="B13680" s="1">
        <v>44847</v>
      </c>
      <c r="C13680">
        <v>3</v>
      </c>
      <c r="D13680">
        <v>16128</v>
      </c>
      <c r="E13680">
        <v>0</v>
      </c>
      <c r="F13680">
        <v>4597</v>
      </c>
      <c r="G13680">
        <v>4468</v>
      </c>
      <c r="H13680">
        <v>324</v>
      </c>
      <c r="I13680">
        <v>22</v>
      </c>
      <c r="J13680">
        <v>2048</v>
      </c>
      <c r="K13680">
        <v>174</v>
      </c>
      <c r="L13680">
        <v>0</v>
      </c>
      <c r="M13680">
        <v>0</v>
      </c>
      <c r="N13680">
        <v>27761</v>
      </c>
      <c r="O13680">
        <v>240</v>
      </c>
      <c r="P13680">
        <v>21151</v>
      </c>
      <c r="Q13680">
        <v>26773</v>
      </c>
      <c r="R13680">
        <v>870</v>
      </c>
      <c r="S13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099999999999995</v>
      </c>
      <c r="T13680" s="3">
        <f t="shared" si="213"/>
        <v>50</v>
      </c>
      <c r="U13680" s="3">
        <f>IF(demand_supply[[#This Row],[Solar_Wind_Balance_GWh]]&gt;0,demand_supply[[#This Row],[Solar_Wind_Balance_GWh]],MIN(demand_supply[[#This Row],[Solar_Wind_Balance_GWh]]+demand_supply[[#This Row],[Initial_Storage_GWh]],0))</f>
        <v>0.82099999999999995</v>
      </c>
      <c r="V13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80" s="3">
        <f>IF(demand_supply[[#This Row],[Solar_Wind_Balance_GWh]]&gt;0,demand_supply[[#This Row],[Solar_Wind_Balance_GWh]]-((demand_supply[[#This Row],[Final_Storage_GWh]]-demand_supply[[#This Row],[Initial_Storage_GWh]])/efficiency),0)</f>
        <v>0.82099999999999995</v>
      </c>
    </row>
    <row r="13681" spans="1:23" x14ac:dyDescent="0.25">
      <c r="A13681">
        <v>241586</v>
      </c>
      <c r="B13681" s="1">
        <v>44847</v>
      </c>
      <c r="C13681">
        <v>4</v>
      </c>
      <c r="D13681">
        <v>16402</v>
      </c>
      <c r="E13681">
        <v>0</v>
      </c>
      <c r="F13681">
        <v>4599</v>
      </c>
      <c r="G13681">
        <v>3976</v>
      </c>
      <c r="H13681">
        <v>325</v>
      </c>
      <c r="I13681">
        <v>36</v>
      </c>
      <c r="J13681">
        <v>2047</v>
      </c>
      <c r="K13681">
        <v>165</v>
      </c>
      <c r="L13681">
        <v>0</v>
      </c>
      <c r="M13681">
        <v>0</v>
      </c>
      <c r="N13681">
        <v>27550</v>
      </c>
      <c r="O13681">
        <v>245</v>
      </c>
      <c r="P13681">
        <v>21285</v>
      </c>
      <c r="Q13681">
        <v>26595</v>
      </c>
      <c r="R13681">
        <v>686</v>
      </c>
      <c r="S13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2850000000000001</v>
      </c>
      <c r="T13681" s="3">
        <f t="shared" si="213"/>
        <v>50</v>
      </c>
      <c r="U136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771500000000003</v>
      </c>
      <c r="W136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82" spans="1:23" x14ac:dyDescent="0.25">
      <c r="A13682">
        <v>241587</v>
      </c>
      <c r="B13682" s="1">
        <v>44847</v>
      </c>
      <c r="C13682">
        <v>5</v>
      </c>
      <c r="D13682">
        <v>16029</v>
      </c>
      <c r="E13682">
        <v>0</v>
      </c>
      <c r="F13682">
        <v>4594</v>
      </c>
      <c r="G13682">
        <v>4066</v>
      </c>
      <c r="H13682">
        <v>324</v>
      </c>
      <c r="I13682">
        <v>166</v>
      </c>
      <c r="J13682">
        <v>2049</v>
      </c>
      <c r="K13682">
        <v>168</v>
      </c>
      <c r="L13682">
        <v>0</v>
      </c>
      <c r="M13682">
        <v>0</v>
      </c>
      <c r="N13682">
        <v>27396</v>
      </c>
      <c r="O13682">
        <v>241</v>
      </c>
      <c r="P13682">
        <v>21144</v>
      </c>
      <c r="Q13682">
        <v>26470</v>
      </c>
      <c r="R13682">
        <v>892</v>
      </c>
      <c r="S13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E-2</v>
      </c>
      <c r="T13682" s="3">
        <f t="shared" si="213"/>
        <v>49.771500000000003</v>
      </c>
      <c r="U13682" s="3">
        <f>IF(demand_supply[[#This Row],[Solar_Wind_Balance_GWh]]&gt;0,demand_supply[[#This Row],[Solar_Wind_Balance_GWh]],MIN(demand_supply[[#This Row],[Solar_Wind_Balance_GWh]]+demand_supply[[#This Row],[Initial_Storage_GWh]],0))</f>
        <v>1.9E-2</v>
      </c>
      <c r="V13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786700000000003</v>
      </c>
      <c r="W13682" s="3">
        <f>IF(demand_supply[[#This Row],[Solar_Wind_Balance_GWh]]&gt;0,demand_supply[[#This Row],[Solar_Wind_Balance_GWh]]-((demand_supply[[#This Row],[Final_Storage_GWh]]-demand_supply[[#This Row],[Initial_Storage_GWh]])/efficiency),0)</f>
        <v>-1.2836953722228372E-16</v>
      </c>
    </row>
    <row r="13683" spans="1:23" x14ac:dyDescent="0.25">
      <c r="A13683">
        <v>241588</v>
      </c>
      <c r="B13683" s="1">
        <v>44847</v>
      </c>
      <c r="C13683">
        <v>6</v>
      </c>
      <c r="D13683">
        <v>16060</v>
      </c>
      <c r="E13683">
        <v>0</v>
      </c>
      <c r="F13683">
        <v>4592</v>
      </c>
      <c r="G13683">
        <v>3792</v>
      </c>
      <c r="H13683">
        <v>324</v>
      </c>
      <c r="I13683">
        <v>172</v>
      </c>
      <c r="J13683">
        <v>2049</v>
      </c>
      <c r="K13683">
        <v>163</v>
      </c>
      <c r="L13683">
        <v>0</v>
      </c>
      <c r="M13683">
        <v>0</v>
      </c>
      <c r="N13683">
        <v>27152</v>
      </c>
      <c r="O13683">
        <v>244</v>
      </c>
      <c r="P13683">
        <v>20852</v>
      </c>
      <c r="Q13683">
        <v>26229</v>
      </c>
      <c r="R13683">
        <v>823</v>
      </c>
      <c r="S13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400000000000001</v>
      </c>
      <c r="T13683" s="3">
        <f t="shared" si="213"/>
        <v>49.786700000000003</v>
      </c>
      <c r="U136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402700000000003</v>
      </c>
      <c r="W136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84" spans="1:23" x14ac:dyDescent="0.25">
      <c r="A13684">
        <v>241589</v>
      </c>
      <c r="B13684" s="1">
        <v>44847</v>
      </c>
      <c r="C13684">
        <v>7</v>
      </c>
      <c r="D13684">
        <v>16115</v>
      </c>
      <c r="E13684">
        <v>0</v>
      </c>
      <c r="F13684">
        <v>4592</v>
      </c>
      <c r="G13684">
        <v>3621</v>
      </c>
      <c r="H13684">
        <v>323</v>
      </c>
      <c r="I13684">
        <v>122</v>
      </c>
      <c r="J13684">
        <v>2050</v>
      </c>
      <c r="K13684">
        <v>165</v>
      </c>
      <c r="L13684">
        <v>0</v>
      </c>
      <c r="M13684">
        <v>0</v>
      </c>
      <c r="N13684">
        <v>26988</v>
      </c>
      <c r="O13684">
        <v>246</v>
      </c>
      <c r="P13684">
        <v>20508</v>
      </c>
      <c r="Q13684">
        <v>26074</v>
      </c>
      <c r="R13684">
        <v>883</v>
      </c>
      <c r="S13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449999999999999</v>
      </c>
      <c r="T13684" s="3">
        <f t="shared" si="213"/>
        <v>49.402700000000003</v>
      </c>
      <c r="U136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848200000000006</v>
      </c>
      <c r="W136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85" spans="1:23" x14ac:dyDescent="0.25">
      <c r="A13685">
        <v>241590</v>
      </c>
      <c r="B13685" s="1">
        <v>44847</v>
      </c>
      <c r="C13685">
        <v>8</v>
      </c>
      <c r="D13685">
        <v>16004</v>
      </c>
      <c r="E13685">
        <v>0</v>
      </c>
      <c r="F13685">
        <v>4591</v>
      </c>
      <c r="G13685">
        <v>3532</v>
      </c>
      <c r="H13685">
        <v>323</v>
      </c>
      <c r="I13685">
        <v>122</v>
      </c>
      <c r="J13685">
        <v>2049</v>
      </c>
      <c r="K13685">
        <v>164</v>
      </c>
      <c r="L13685">
        <v>0</v>
      </c>
      <c r="M13685">
        <v>0</v>
      </c>
      <c r="N13685">
        <v>26785</v>
      </c>
      <c r="O13685">
        <v>246</v>
      </c>
      <c r="P13685">
        <v>20332</v>
      </c>
      <c r="Q13685">
        <v>25797</v>
      </c>
      <c r="R13685">
        <v>770</v>
      </c>
      <c r="S13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500000000000002</v>
      </c>
      <c r="T13685" s="3">
        <f t="shared" si="213"/>
        <v>48.848200000000006</v>
      </c>
      <c r="U136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203200000000002</v>
      </c>
      <c r="W136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86" spans="1:23" x14ac:dyDescent="0.25">
      <c r="A13686">
        <v>241591</v>
      </c>
      <c r="B13686" s="1">
        <v>44847</v>
      </c>
      <c r="C13686">
        <v>9</v>
      </c>
      <c r="D13686">
        <v>15823</v>
      </c>
      <c r="E13686">
        <v>0</v>
      </c>
      <c r="F13686">
        <v>4594</v>
      </c>
      <c r="G13686">
        <v>3558</v>
      </c>
      <c r="H13686">
        <v>323</v>
      </c>
      <c r="I13686">
        <v>182</v>
      </c>
      <c r="J13686">
        <v>2051</v>
      </c>
      <c r="K13686">
        <v>161</v>
      </c>
      <c r="L13686">
        <v>0</v>
      </c>
      <c r="M13686">
        <v>0</v>
      </c>
      <c r="N13686">
        <v>26692</v>
      </c>
      <c r="O13686">
        <v>245</v>
      </c>
      <c r="P13686">
        <v>20369</v>
      </c>
      <c r="Q13686">
        <v>25783</v>
      </c>
      <c r="R13686">
        <v>483</v>
      </c>
      <c r="S13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</v>
      </c>
      <c r="T13686" s="3">
        <f t="shared" si="213"/>
        <v>48.203200000000002</v>
      </c>
      <c r="U136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593200000000003</v>
      </c>
      <c r="W136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87" spans="1:23" x14ac:dyDescent="0.25">
      <c r="A13687">
        <v>241592</v>
      </c>
      <c r="B13687" s="1">
        <v>44847</v>
      </c>
      <c r="C13687">
        <v>10</v>
      </c>
      <c r="D13687">
        <v>15921</v>
      </c>
      <c r="E13687">
        <v>0</v>
      </c>
      <c r="F13687">
        <v>4591</v>
      </c>
      <c r="G13687">
        <v>3400</v>
      </c>
      <c r="H13687">
        <v>327</v>
      </c>
      <c r="I13687">
        <v>206</v>
      </c>
      <c r="J13687">
        <v>2050</v>
      </c>
      <c r="K13687">
        <v>165</v>
      </c>
      <c r="L13687">
        <v>0</v>
      </c>
      <c r="M13687">
        <v>0</v>
      </c>
      <c r="N13687">
        <v>26660</v>
      </c>
      <c r="O13687">
        <v>246</v>
      </c>
      <c r="P13687">
        <v>20315</v>
      </c>
      <c r="Q13687">
        <v>25758</v>
      </c>
      <c r="R13687">
        <v>497</v>
      </c>
      <c r="S13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849999999999997</v>
      </c>
      <c r="T13687" s="3">
        <f t="shared" si="213"/>
        <v>47.593200000000003</v>
      </c>
      <c r="U136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694700000000005</v>
      </c>
      <c r="W136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88" spans="1:23" x14ac:dyDescent="0.25">
      <c r="A13688">
        <v>241593</v>
      </c>
      <c r="B13688" s="1">
        <v>44847</v>
      </c>
      <c r="C13688">
        <v>11</v>
      </c>
      <c r="D13688">
        <v>15898</v>
      </c>
      <c r="E13688">
        <v>122</v>
      </c>
      <c r="F13688">
        <v>4590</v>
      </c>
      <c r="G13688">
        <v>3201</v>
      </c>
      <c r="H13688">
        <v>339</v>
      </c>
      <c r="I13688">
        <v>376</v>
      </c>
      <c r="J13688">
        <v>2052</v>
      </c>
      <c r="K13688">
        <v>158</v>
      </c>
      <c r="L13688">
        <v>0</v>
      </c>
      <c r="M13688">
        <v>0</v>
      </c>
      <c r="N13688">
        <v>26736</v>
      </c>
      <c r="O13688">
        <v>250</v>
      </c>
      <c r="P13688">
        <v>21022</v>
      </c>
      <c r="Q13688">
        <v>25964</v>
      </c>
      <c r="R13688">
        <v>123</v>
      </c>
      <c r="S13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45000000000001</v>
      </c>
      <c r="T13688" s="3">
        <f t="shared" si="213"/>
        <v>46.694700000000005</v>
      </c>
      <c r="U136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050200000000004</v>
      </c>
      <c r="W136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89" spans="1:23" x14ac:dyDescent="0.25">
      <c r="A13689">
        <v>241594</v>
      </c>
      <c r="B13689" s="1">
        <v>44847</v>
      </c>
      <c r="C13689">
        <v>12</v>
      </c>
      <c r="D13689">
        <v>16538</v>
      </c>
      <c r="E13689">
        <v>289</v>
      </c>
      <c r="F13689">
        <v>4585</v>
      </c>
      <c r="G13689">
        <v>3102</v>
      </c>
      <c r="H13689">
        <v>360</v>
      </c>
      <c r="I13689">
        <v>419</v>
      </c>
      <c r="J13689">
        <v>2049</v>
      </c>
      <c r="K13689">
        <v>164</v>
      </c>
      <c r="L13689">
        <v>0</v>
      </c>
      <c r="M13689">
        <v>0</v>
      </c>
      <c r="N13689">
        <v>27506</v>
      </c>
      <c r="O13689">
        <v>258</v>
      </c>
      <c r="P13689">
        <v>22141</v>
      </c>
      <c r="Q13689">
        <v>26797</v>
      </c>
      <c r="R13689">
        <v>10</v>
      </c>
      <c r="S13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40000000000001</v>
      </c>
      <c r="T13689" s="3">
        <f t="shared" si="213"/>
        <v>45.050200000000004</v>
      </c>
      <c r="U136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656200000000005</v>
      </c>
      <c r="W136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90" spans="1:23" x14ac:dyDescent="0.25">
      <c r="A13690">
        <v>241595</v>
      </c>
      <c r="B13690" s="1">
        <v>44847</v>
      </c>
      <c r="C13690">
        <v>13</v>
      </c>
      <c r="D13690">
        <v>17416</v>
      </c>
      <c r="E13690">
        <v>510</v>
      </c>
      <c r="F13690">
        <v>4586</v>
      </c>
      <c r="G13690">
        <v>2825</v>
      </c>
      <c r="H13690">
        <v>651</v>
      </c>
      <c r="I13690">
        <v>822</v>
      </c>
      <c r="J13690">
        <v>2051</v>
      </c>
      <c r="K13690">
        <v>170</v>
      </c>
      <c r="L13690">
        <v>0</v>
      </c>
      <c r="M13690">
        <v>0</v>
      </c>
      <c r="N13690">
        <v>29030</v>
      </c>
      <c r="O13690">
        <v>264</v>
      </c>
      <c r="P13690">
        <v>24708</v>
      </c>
      <c r="Q13690">
        <v>28478</v>
      </c>
      <c r="R13690">
        <v>8</v>
      </c>
      <c r="S13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54999999999997</v>
      </c>
      <c r="T13690" s="3">
        <f t="shared" si="213"/>
        <v>42.656200000000005</v>
      </c>
      <c r="U136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570700000000002</v>
      </c>
      <c r="W136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91" spans="1:23" x14ac:dyDescent="0.25">
      <c r="A13691">
        <v>241596</v>
      </c>
      <c r="B13691" s="1">
        <v>44847</v>
      </c>
      <c r="C13691">
        <v>14</v>
      </c>
      <c r="D13691">
        <v>19355</v>
      </c>
      <c r="E13691">
        <v>842</v>
      </c>
      <c r="F13691">
        <v>4587</v>
      </c>
      <c r="G13691">
        <v>2627</v>
      </c>
      <c r="H13691">
        <v>669</v>
      </c>
      <c r="I13691">
        <v>888</v>
      </c>
      <c r="J13691">
        <v>2051</v>
      </c>
      <c r="K13691">
        <v>273</v>
      </c>
      <c r="L13691">
        <v>0</v>
      </c>
      <c r="M13691">
        <v>34</v>
      </c>
      <c r="N13691">
        <v>31326</v>
      </c>
      <c r="O13691">
        <v>280</v>
      </c>
      <c r="P13691">
        <v>27146</v>
      </c>
      <c r="Q13691">
        <v>30828</v>
      </c>
      <c r="R13691">
        <v>10</v>
      </c>
      <c r="S13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09999999999998</v>
      </c>
      <c r="T13691" s="3">
        <f t="shared" si="213"/>
        <v>38.570700000000002</v>
      </c>
      <c r="U136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8797</v>
      </c>
      <c r="W136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92" spans="1:23" x14ac:dyDescent="0.25">
      <c r="A13692">
        <v>241597</v>
      </c>
      <c r="B13692" s="1">
        <v>44847</v>
      </c>
      <c r="C13692">
        <v>15</v>
      </c>
      <c r="D13692">
        <v>20533</v>
      </c>
      <c r="E13692">
        <v>979</v>
      </c>
      <c r="F13692">
        <v>4590</v>
      </c>
      <c r="G13692">
        <v>2513</v>
      </c>
      <c r="H13692">
        <v>745</v>
      </c>
      <c r="I13692">
        <v>1238</v>
      </c>
      <c r="J13692">
        <v>2050</v>
      </c>
      <c r="K13692">
        <v>752</v>
      </c>
      <c r="L13692">
        <v>0</v>
      </c>
      <c r="M13692">
        <v>0</v>
      </c>
      <c r="N13692">
        <v>33400</v>
      </c>
      <c r="O13692">
        <v>286</v>
      </c>
      <c r="P13692">
        <v>29378</v>
      </c>
      <c r="Q13692">
        <v>32795</v>
      </c>
      <c r="R13692">
        <v>56</v>
      </c>
      <c r="S13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54999999999998</v>
      </c>
      <c r="T13692" s="3">
        <f t="shared" si="213"/>
        <v>32.8797</v>
      </c>
      <c r="U136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8842</v>
      </c>
      <c r="W136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93" spans="1:23" x14ac:dyDescent="0.25">
      <c r="A13693">
        <v>241598</v>
      </c>
      <c r="B13693" s="1">
        <v>44847</v>
      </c>
      <c r="C13693">
        <v>16</v>
      </c>
      <c r="D13693">
        <v>21148</v>
      </c>
      <c r="E13693">
        <v>984</v>
      </c>
      <c r="F13693">
        <v>4587</v>
      </c>
      <c r="G13693">
        <v>2471</v>
      </c>
      <c r="H13693">
        <v>757</v>
      </c>
      <c r="I13693">
        <v>1294</v>
      </c>
      <c r="J13693">
        <v>2049</v>
      </c>
      <c r="K13693">
        <v>1090</v>
      </c>
      <c r="L13693">
        <v>24</v>
      </c>
      <c r="M13693">
        <v>258</v>
      </c>
      <c r="N13693">
        <v>34662</v>
      </c>
      <c r="O13693">
        <v>285</v>
      </c>
      <c r="P13693">
        <v>30585</v>
      </c>
      <c r="Q13693">
        <v>33963</v>
      </c>
      <c r="R13693">
        <v>3</v>
      </c>
      <c r="S13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544999999999996</v>
      </c>
      <c r="T13693" s="3">
        <f t="shared" si="213"/>
        <v>25.8842</v>
      </c>
      <c r="U136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229700000000001</v>
      </c>
      <c r="W136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94" spans="1:23" x14ac:dyDescent="0.25">
      <c r="A13694">
        <v>241599</v>
      </c>
      <c r="B13694" s="1">
        <v>44847</v>
      </c>
      <c r="C13694">
        <v>17</v>
      </c>
      <c r="D13694">
        <v>21054</v>
      </c>
      <c r="E13694">
        <v>984</v>
      </c>
      <c r="F13694">
        <v>4585</v>
      </c>
      <c r="G13694">
        <v>2300</v>
      </c>
      <c r="H13694">
        <v>756</v>
      </c>
      <c r="I13694">
        <v>1940</v>
      </c>
      <c r="J13694">
        <v>2049</v>
      </c>
      <c r="K13694">
        <v>884</v>
      </c>
      <c r="L13694">
        <v>300</v>
      </c>
      <c r="M13694">
        <v>552</v>
      </c>
      <c r="N13694">
        <v>35404</v>
      </c>
      <c r="O13694">
        <v>284</v>
      </c>
      <c r="P13694">
        <v>31624</v>
      </c>
      <c r="Q13694">
        <v>34457</v>
      </c>
      <c r="R13694">
        <v>1</v>
      </c>
      <c r="S13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415000000000003</v>
      </c>
      <c r="T13694" s="3">
        <f t="shared" si="213"/>
        <v>18.229700000000001</v>
      </c>
      <c r="U136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9882000000000009</v>
      </c>
      <c r="W136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95" spans="1:23" x14ac:dyDescent="0.25">
      <c r="A13695">
        <v>241600</v>
      </c>
      <c r="B13695" s="1">
        <v>44847</v>
      </c>
      <c r="C13695">
        <v>18</v>
      </c>
      <c r="D13695">
        <v>21451</v>
      </c>
      <c r="E13695">
        <v>990</v>
      </c>
      <c r="F13695">
        <v>4589</v>
      </c>
      <c r="G13695">
        <v>2059</v>
      </c>
      <c r="H13695">
        <v>753</v>
      </c>
      <c r="I13695">
        <v>2018</v>
      </c>
      <c r="J13695">
        <v>2048</v>
      </c>
      <c r="K13695">
        <v>836</v>
      </c>
      <c r="L13695">
        <v>916</v>
      </c>
      <c r="M13695">
        <v>266</v>
      </c>
      <c r="N13695">
        <v>35926</v>
      </c>
      <c r="O13695">
        <v>284</v>
      </c>
      <c r="P13695">
        <v>31424</v>
      </c>
      <c r="Q13695">
        <v>34403</v>
      </c>
      <c r="R13695">
        <v>4</v>
      </c>
      <c r="S13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69999999999997</v>
      </c>
      <c r="T13695" s="3">
        <f t="shared" si="213"/>
        <v>9.9882000000000009</v>
      </c>
      <c r="U136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9812000000000012</v>
      </c>
      <c r="W136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96" spans="1:23" x14ac:dyDescent="0.25">
      <c r="A13696">
        <v>241601</v>
      </c>
      <c r="B13696" s="1">
        <v>44847</v>
      </c>
      <c r="C13696">
        <v>19</v>
      </c>
      <c r="D13696">
        <v>21875</v>
      </c>
      <c r="E13696">
        <v>983</v>
      </c>
      <c r="F13696">
        <v>4583</v>
      </c>
      <c r="G13696">
        <v>1977</v>
      </c>
      <c r="H13696">
        <v>712</v>
      </c>
      <c r="I13696">
        <v>1762</v>
      </c>
      <c r="J13696">
        <v>2048</v>
      </c>
      <c r="K13696">
        <v>608</v>
      </c>
      <c r="L13696">
        <v>1504</v>
      </c>
      <c r="M13696">
        <v>462</v>
      </c>
      <c r="N13696">
        <v>36514</v>
      </c>
      <c r="O13696">
        <v>280</v>
      </c>
      <c r="P13696">
        <v>31563</v>
      </c>
      <c r="Q13696">
        <v>34419</v>
      </c>
      <c r="R13696">
        <v>3</v>
      </c>
      <c r="S13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760000000000002</v>
      </c>
      <c r="T13696" s="3">
        <f t="shared" si="213"/>
        <v>1.9812000000000012</v>
      </c>
      <c r="U13696" s="3">
        <f>IF(demand_supply[[#This Row],[Solar_Wind_Balance_GWh]]&gt;0,demand_supply[[#This Row],[Solar_Wind_Balance_GWh]],MIN(demand_supply[[#This Row],[Solar_Wind_Balance_GWh]]+demand_supply[[#This Row],[Initial_Storage_GWh]],0))</f>
        <v>-5.694799999999999</v>
      </c>
      <c r="V13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6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97" spans="1:23" x14ac:dyDescent="0.25">
      <c r="A13697">
        <v>241602</v>
      </c>
      <c r="B13697" s="1">
        <v>44847</v>
      </c>
      <c r="C13697">
        <v>20</v>
      </c>
      <c r="D13697">
        <v>21783</v>
      </c>
      <c r="E13697">
        <v>979</v>
      </c>
      <c r="F13697">
        <v>4590</v>
      </c>
      <c r="G13697">
        <v>2047</v>
      </c>
      <c r="H13697">
        <v>708</v>
      </c>
      <c r="I13697">
        <v>1718</v>
      </c>
      <c r="J13697">
        <v>2050</v>
      </c>
      <c r="K13697">
        <v>557</v>
      </c>
      <c r="L13697">
        <v>2209</v>
      </c>
      <c r="M13697">
        <v>414</v>
      </c>
      <c r="N13697">
        <v>37055</v>
      </c>
      <c r="O13697">
        <v>274</v>
      </c>
      <c r="P13697">
        <v>31358</v>
      </c>
      <c r="Q13697">
        <v>34287</v>
      </c>
      <c r="R13697">
        <v>5</v>
      </c>
      <c r="S13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70000000000003</v>
      </c>
      <c r="T13697" s="3">
        <f t="shared" si="213"/>
        <v>0</v>
      </c>
      <c r="U13697" s="3">
        <f>IF(demand_supply[[#This Row],[Solar_Wind_Balance_GWh]]&gt;0,demand_supply[[#This Row],[Solar_Wind_Balance_GWh]],MIN(demand_supply[[#This Row],[Solar_Wind_Balance_GWh]]+demand_supply[[#This Row],[Initial_Storage_GWh]],0))</f>
        <v>-6.7270000000000003</v>
      </c>
      <c r="V13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6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98" spans="1:23" x14ac:dyDescent="0.25">
      <c r="A13698">
        <v>241603</v>
      </c>
      <c r="B13698" s="1">
        <v>44847</v>
      </c>
      <c r="C13698">
        <v>21</v>
      </c>
      <c r="D13698">
        <v>21722</v>
      </c>
      <c r="E13698">
        <v>979</v>
      </c>
      <c r="F13698">
        <v>4576</v>
      </c>
      <c r="G13698">
        <v>2099</v>
      </c>
      <c r="H13698">
        <v>676</v>
      </c>
      <c r="I13698">
        <v>1208</v>
      </c>
      <c r="J13698">
        <v>2049</v>
      </c>
      <c r="K13698">
        <v>489</v>
      </c>
      <c r="L13698">
        <v>2856</v>
      </c>
      <c r="M13698">
        <v>420</v>
      </c>
      <c r="N13698">
        <v>37074</v>
      </c>
      <c r="O13698">
        <v>267</v>
      </c>
      <c r="P13698">
        <v>30941</v>
      </c>
      <c r="Q13698">
        <v>33654</v>
      </c>
      <c r="R13698">
        <v>5</v>
      </c>
      <c r="S13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04999999999998</v>
      </c>
      <c r="T13698" s="3">
        <f t="shared" ref="T13698:T13761" si="214">V13697</f>
        <v>0</v>
      </c>
      <c r="U13698" s="3">
        <f>IF(demand_supply[[#This Row],[Solar_Wind_Balance_GWh]]&gt;0,demand_supply[[#This Row],[Solar_Wind_Balance_GWh]],MIN(demand_supply[[#This Row],[Solar_Wind_Balance_GWh]]+demand_supply[[#This Row],[Initial_Storage_GWh]],0))</f>
        <v>-5.7904999999999998</v>
      </c>
      <c r="V13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6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99" spans="1:23" x14ac:dyDescent="0.25">
      <c r="A13699">
        <v>241604</v>
      </c>
      <c r="B13699" s="1">
        <v>44847</v>
      </c>
      <c r="C13699">
        <v>22</v>
      </c>
      <c r="D13699">
        <v>21554</v>
      </c>
      <c r="E13699">
        <v>904</v>
      </c>
      <c r="F13699">
        <v>4573</v>
      </c>
      <c r="G13699">
        <v>2316</v>
      </c>
      <c r="H13699">
        <v>634</v>
      </c>
      <c r="I13699">
        <v>1160</v>
      </c>
      <c r="J13699">
        <v>2048</v>
      </c>
      <c r="K13699">
        <v>312</v>
      </c>
      <c r="L13699">
        <v>3567</v>
      </c>
      <c r="M13699">
        <v>352</v>
      </c>
      <c r="N13699">
        <v>37420</v>
      </c>
      <c r="O13699">
        <v>260</v>
      </c>
      <c r="P13699">
        <v>30534</v>
      </c>
      <c r="Q13699">
        <v>33296</v>
      </c>
      <c r="R13699">
        <v>5</v>
      </c>
      <c r="S13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45000000000001</v>
      </c>
      <c r="T13699" s="3">
        <f t="shared" si="214"/>
        <v>0</v>
      </c>
      <c r="U13699" s="3">
        <f>IF(demand_supply[[#This Row],[Solar_Wind_Balance_GWh]]&gt;0,demand_supply[[#This Row],[Solar_Wind_Balance_GWh]],MIN(demand_supply[[#This Row],[Solar_Wind_Balance_GWh]]+demand_supply[[#This Row],[Initial_Storage_GWh]],0))</f>
        <v>-4.4645000000000001</v>
      </c>
      <c r="V13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6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00" spans="1:23" x14ac:dyDescent="0.25">
      <c r="A13700">
        <v>241605</v>
      </c>
      <c r="B13700" s="1">
        <v>44847</v>
      </c>
      <c r="C13700">
        <v>23</v>
      </c>
      <c r="D13700">
        <v>21706</v>
      </c>
      <c r="E13700">
        <v>799</v>
      </c>
      <c r="F13700">
        <v>4573</v>
      </c>
      <c r="G13700">
        <v>2533</v>
      </c>
      <c r="H13700">
        <v>553</v>
      </c>
      <c r="I13700">
        <v>752</v>
      </c>
      <c r="J13700">
        <v>2046</v>
      </c>
      <c r="K13700">
        <v>226</v>
      </c>
      <c r="L13700">
        <v>3888</v>
      </c>
      <c r="M13700">
        <v>0</v>
      </c>
      <c r="N13700">
        <v>37076</v>
      </c>
      <c r="O13700">
        <v>260</v>
      </c>
      <c r="P13700">
        <v>29806</v>
      </c>
      <c r="Q13700">
        <v>32590</v>
      </c>
      <c r="R13700">
        <v>5</v>
      </c>
      <c r="S13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60000000000001</v>
      </c>
      <c r="T13700" s="3">
        <f t="shared" si="214"/>
        <v>0</v>
      </c>
      <c r="U13700" s="3">
        <f>IF(demand_supply[[#This Row],[Solar_Wind_Balance_GWh]]&gt;0,demand_supply[[#This Row],[Solar_Wind_Balance_GWh]],MIN(demand_supply[[#This Row],[Solar_Wind_Balance_GWh]]+demand_supply[[#This Row],[Initial_Storage_GWh]],0))</f>
        <v>-3.3860000000000001</v>
      </c>
      <c r="V13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7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01" spans="1:23" x14ac:dyDescent="0.25">
      <c r="A13701">
        <v>241606</v>
      </c>
      <c r="B13701" s="1">
        <v>44847</v>
      </c>
      <c r="C13701">
        <v>24</v>
      </c>
      <c r="D13701">
        <v>21383</v>
      </c>
      <c r="E13701">
        <v>721</v>
      </c>
      <c r="F13701">
        <v>4575</v>
      </c>
      <c r="G13701">
        <v>2848</v>
      </c>
      <c r="H13701">
        <v>500</v>
      </c>
      <c r="I13701">
        <v>702</v>
      </c>
      <c r="J13701">
        <v>2047</v>
      </c>
      <c r="K13701">
        <v>196</v>
      </c>
      <c r="L13701">
        <v>4245</v>
      </c>
      <c r="M13701">
        <v>0</v>
      </c>
      <c r="N13701">
        <v>37217</v>
      </c>
      <c r="O13701">
        <v>253</v>
      </c>
      <c r="P13701">
        <v>29501</v>
      </c>
      <c r="Q13701">
        <v>32326</v>
      </c>
      <c r="R13701">
        <v>5</v>
      </c>
      <c r="S13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19999999999998</v>
      </c>
      <c r="T13701" s="3">
        <f t="shared" si="214"/>
        <v>0</v>
      </c>
      <c r="U13701" s="3">
        <f>IF(demand_supply[[#This Row],[Solar_Wind_Balance_GWh]]&gt;0,demand_supply[[#This Row],[Solar_Wind_Balance_GWh]],MIN(demand_supply[[#This Row],[Solar_Wind_Balance_GWh]]+demand_supply[[#This Row],[Initial_Storage_GWh]],0))</f>
        <v>-2.2719999999999998</v>
      </c>
      <c r="V13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7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02" spans="1:23" x14ac:dyDescent="0.25">
      <c r="A13702">
        <v>241607</v>
      </c>
      <c r="B13702" s="1">
        <v>44847</v>
      </c>
      <c r="C13702">
        <v>25</v>
      </c>
      <c r="D13702">
        <v>20891</v>
      </c>
      <c r="E13702">
        <v>686</v>
      </c>
      <c r="F13702">
        <v>4572</v>
      </c>
      <c r="G13702">
        <v>3269</v>
      </c>
      <c r="H13702">
        <v>435</v>
      </c>
      <c r="I13702">
        <v>604</v>
      </c>
      <c r="J13702">
        <v>2048</v>
      </c>
      <c r="K13702">
        <v>188</v>
      </c>
      <c r="L13702">
        <v>4787</v>
      </c>
      <c r="M13702">
        <v>0</v>
      </c>
      <c r="N13702">
        <v>37480</v>
      </c>
      <c r="O13702">
        <v>245</v>
      </c>
      <c r="P13702">
        <v>29252</v>
      </c>
      <c r="Q13702">
        <v>31961</v>
      </c>
      <c r="R13702">
        <v>5</v>
      </c>
      <c r="S13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749999999999999</v>
      </c>
      <c r="T13702" s="3">
        <f t="shared" si="214"/>
        <v>0</v>
      </c>
      <c r="U13702" s="3">
        <f>IF(demand_supply[[#This Row],[Solar_Wind_Balance_GWh]]&gt;0,demand_supply[[#This Row],[Solar_Wind_Balance_GWh]],MIN(demand_supply[[#This Row],[Solar_Wind_Balance_GWh]]+demand_supply[[#This Row],[Initial_Storage_GWh]],0))</f>
        <v>-0.79749999999999999</v>
      </c>
      <c r="V13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7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03" spans="1:23" x14ac:dyDescent="0.25">
      <c r="A13703">
        <v>241608</v>
      </c>
      <c r="B13703" s="1">
        <v>44847</v>
      </c>
      <c r="C13703">
        <v>26</v>
      </c>
      <c r="D13703">
        <v>20111</v>
      </c>
      <c r="E13703">
        <v>620</v>
      </c>
      <c r="F13703">
        <v>4577</v>
      </c>
      <c r="G13703">
        <v>3853</v>
      </c>
      <c r="H13703">
        <v>437</v>
      </c>
      <c r="I13703">
        <v>592</v>
      </c>
      <c r="J13703">
        <v>2047</v>
      </c>
      <c r="K13703">
        <v>181</v>
      </c>
      <c r="L13703">
        <v>5117</v>
      </c>
      <c r="M13703">
        <v>0</v>
      </c>
      <c r="N13703">
        <v>37535</v>
      </c>
      <c r="O13703">
        <v>235</v>
      </c>
      <c r="P13703">
        <v>28658</v>
      </c>
      <c r="Q13703">
        <v>31442</v>
      </c>
      <c r="R13703">
        <v>5</v>
      </c>
      <c r="S13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09999999999999</v>
      </c>
      <c r="T13703" s="3">
        <f t="shared" si="214"/>
        <v>0</v>
      </c>
      <c r="U13703" s="3">
        <f>IF(demand_supply[[#This Row],[Solar_Wind_Balance_GWh]]&gt;0,demand_supply[[#This Row],[Solar_Wind_Balance_GWh]],MIN(demand_supply[[#This Row],[Solar_Wind_Balance_GWh]]+demand_supply[[#This Row],[Initial_Storage_GWh]],0))</f>
        <v>1.0009999999999999</v>
      </c>
      <c r="V13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80079999999999996</v>
      </c>
      <c r="W137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04" spans="1:23" x14ac:dyDescent="0.25">
      <c r="A13704">
        <v>241609</v>
      </c>
      <c r="B13704" s="1">
        <v>44847</v>
      </c>
      <c r="C13704">
        <v>27</v>
      </c>
      <c r="D13704">
        <v>19454</v>
      </c>
      <c r="E13704">
        <v>464</v>
      </c>
      <c r="F13704">
        <v>4573</v>
      </c>
      <c r="G13704">
        <v>4202</v>
      </c>
      <c r="H13704">
        <v>420</v>
      </c>
      <c r="I13704">
        <v>564</v>
      </c>
      <c r="J13704">
        <v>2036</v>
      </c>
      <c r="K13704">
        <v>178</v>
      </c>
      <c r="L13704">
        <v>5240</v>
      </c>
      <c r="M13704">
        <v>0</v>
      </c>
      <c r="N13704">
        <v>37131</v>
      </c>
      <c r="O13704">
        <v>226</v>
      </c>
      <c r="P13704">
        <v>27847</v>
      </c>
      <c r="Q13704">
        <v>30631</v>
      </c>
      <c r="R13704">
        <v>5</v>
      </c>
      <c r="S13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70000000000001</v>
      </c>
      <c r="T13704" s="3">
        <f t="shared" si="214"/>
        <v>0.80079999999999996</v>
      </c>
      <c r="U13704" s="3">
        <f>IF(demand_supply[[#This Row],[Solar_Wind_Balance_GWh]]&gt;0,demand_supply[[#This Row],[Solar_Wind_Balance_GWh]],MIN(demand_supply[[#This Row],[Solar_Wind_Balance_GWh]]+demand_supply[[#This Row],[Initial_Storage_GWh]],0))</f>
        <v>2.2170000000000001</v>
      </c>
      <c r="V13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5743999999999998</v>
      </c>
      <c r="W13704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3705" spans="1:23" x14ac:dyDescent="0.25">
      <c r="A13705">
        <v>241610</v>
      </c>
      <c r="B13705" s="1">
        <v>44847</v>
      </c>
      <c r="C13705">
        <v>28</v>
      </c>
      <c r="D13705">
        <v>18722</v>
      </c>
      <c r="E13705">
        <v>461</v>
      </c>
      <c r="F13705">
        <v>4574</v>
      </c>
      <c r="G13705">
        <v>4502</v>
      </c>
      <c r="H13705">
        <v>419</v>
      </c>
      <c r="I13705">
        <v>572</v>
      </c>
      <c r="J13705">
        <v>2032</v>
      </c>
      <c r="K13705">
        <v>171</v>
      </c>
      <c r="L13705">
        <v>5376</v>
      </c>
      <c r="M13705">
        <v>0</v>
      </c>
      <c r="N13705">
        <v>36829</v>
      </c>
      <c r="O13705">
        <v>220</v>
      </c>
      <c r="P13705">
        <v>27093</v>
      </c>
      <c r="Q13705">
        <v>29885</v>
      </c>
      <c r="R13705">
        <v>5</v>
      </c>
      <c r="S13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3</v>
      </c>
      <c r="T13705" s="3">
        <f t="shared" si="214"/>
        <v>2.5743999999999998</v>
      </c>
      <c r="U13705" s="3">
        <f>IF(demand_supply[[#This Row],[Solar_Wind_Balance_GWh]]&gt;0,demand_supply[[#This Row],[Solar_Wind_Balance_GWh]],MIN(demand_supply[[#This Row],[Solar_Wind_Balance_GWh]]+demand_supply[[#This Row],[Initial_Storage_GWh]],0))</f>
        <v>3.33</v>
      </c>
      <c r="V13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2384000000000004</v>
      </c>
      <c r="W13705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3706" spans="1:23" x14ac:dyDescent="0.25">
      <c r="A13706">
        <v>241611</v>
      </c>
      <c r="B13706" s="1">
        <v>44847</v>
      </c>
      <c r="C13706">
        <v>29</v>
      </c>
      <c r="D13706">
        <v>18462</v>
      </c>
      <c r="E13706">
        <v>460</v>
      </c>
      <c r="F13706">
        <v>4566</v>
      </c>
      <c r="G13706">
        <v>4697</v>
      </c>
      <c r="H13706">
        <v>416</v>
      </c>
      <c r="I13706">
        <v>726</v>
      </c>
      <c r="J13706">
        <v>2042</v>
      </c>
      <c r="K13706">
        <v>190</v>
      </c>
      <c r="L13706">
        <v>4878</v>
      </c>
      <c r="M13706">
        <v>0</v>
      </c>
      <c r="N13706">
        <v>36437</v>
      </c>
      <c r="O13706">
        <v>220</v>
      </c>
      <c r="P13706">
        <v>26772</v>
      </c>
      <c r="Q13706">
        <v>29836</v>
      </c>
      <c r="R13706">
        <v>5</v>
      </c>
      <c r="S13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769999999999998</v>
      </c>
      <c r="T13706" s="3">
        <f t="shared" si="214"/>
        <v>5.2384000000000004</v>
      </c>
      <c r="U13706" s="3">
        <f>IF(demand_supply[[#This Row],[Solar_Wind_Balance_GWh]]&gt;0,demand_supply[[#This Row],[Solar_Wind_Balance_GWh]],MIN(demand_supply[[#This Row],[Solar_Wind_Balance_GWh]]+demand_supply[[#This Row],[Initial_Storage_GWh]],0))</f>
        <v>3.3769999999999998</v>
      </c>
      <c r="V13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94</v>
      </c>
      <c r="W137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07" spans="1:23" x14ac:dyDescent="0.25">
      <c r="A13707">
        <v>241612</v>
      </c>
      <c r="B13707" s="1">
        <v>44847</v>
      </c>
      <c r="C13707">
        <v>30</v>
      </c>
      <c r="D13707">
        <v>18095</v>
      </c>
      <c r="E13707">
        <v>462</v>
      </c>
      <c r="F13707">
        <v>4570</v>
      </c>
      <c r="G13707">
        <v>5461</v>
      </c>
      <c r="H13707">
        <v>426</v>
      </c>
      <c r="I13707">
        <v>690</v>
      </c>
      <c r="J13707">
        <v>2044</v>
      </c>
      <c r="K13707">
        <v>185</v>
      </c>
      <c r="L13707">
        <v>4426</v>
      </c>
      <c r="M13707">
        <v>0</v>
      </c>
      <c r="N13707">
        <v>36359</v>
      </c>
      <c r="O13707">
        <v>216</v>
      </c>
      <c r="P13707">
        <v>27030</v>
      </c>
      <c r="Q13707">
        <v>30151</v>
      </c>
      <c r="R13707">
        <v>5</v>
      </c>
      <c r="S13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310000000000004</v>
      </c>
      <c r="T13707" s="3">
        <f t="shared" si="214"/>
        <v>7.94</v>
      </c>
      <c r="U13707" s="3">
        <f>IF(demand_supply[[#This Row],[Solar_Wind_Balance_GWh]]&gt;0,demand_supply[[#This Row],[Solar_Wind_Balance_GWh]],MIN(demand_supply[[#This Row],[Solar_Wind_Balance_GWh]]+demand_supply[[#This Row],[Initial_Storage_GWh]],0))</f>
        <v>4.3310000000000004</v>
      </c>
      <c r="V13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404800000000002</v>
      </c>
      <c r="W13707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3708" spans="1:23" x14ac:dyDescent="0.25">
      <c r="A13708">
        <v>241613</v>
      </c>
      <c r="B13708" s="1">
        <v>44847</v>
      </c>
      <c r="C13708">
        <v>31</v>
      </c>
      <c r="D13708">
        <v>17222</v>
      </c>
      <c r="E13708">
        <v>460</v>
      </c>
      <c r="F13708">
        <v>4565</v>
      </c>
      <c r="G13708">
        <v>5501</v>
      </c>
      <c r="H13708">
        <v>464</v>
      </c>
      <c r="I13708">
        <v>894</v>
      </c>
      <c r="J13708">
        <v>2046</v>
      </c>
      <c r="K13708">
        <v>194</v>
      </c>
      <c r="L13708">
        <v>3889</v>
      </c>
      <c r="M13708">
        <v>0</v>
      </c>
      <c r="N13708">
        <v>35235</v>
      </c>
      <c r="O13708">
        <v>218</v>
      </c>
      <c r="P13708">
        <v>27073</v>
      </c>
      <c r="Q13708">
        <v>29653</v>
      </c>
      <c r="R13708">
        <v>5</v>
      </c>
      <c r="S13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90000000000002</v>
      </c>
      <c r="T13708" s="3">
        <f t="shared" si="214"/>
        <v>11.404800000000002</v>
      </c>
      <c r="U13708" s="3">
        <f>IF(demand_supply[[#This Row],[Solar_Wind_Balance_GWh]]&gt;0,demand_supply[[#This Row],[Solar_Wind_Balance_GWh]],MIN(demand_supply[[#This Row],[Solar_Wind_Balance_GWh]]+demand_supply[[#This Row],[Initial_Storage_GWh]],0))</f>
        <v>3.8690000000000002</v>
      </c>
      <c r="V13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500000000000002</v>
      </c>
      <c r="W137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09" spans="1:23" x14ac:dyDescent="0.25">
      <c r="A13709">
        <v>241614</v>
      </c>
      <c r="B13709" s="1">
        <v>44847</v>
      </c>
      <c r="C13709">
        <v>32</v>
      </c>
      <c r="D13709">
        <v>17984</v>
      </c>
      <c r="E13709">
        <v>460</v>
      </c>
      <c r="F13709">
        <v>4572</v>
      </c>
      <c r="G13709">
        <v>5771</v>
      </c>
      <c r="H13709">
        <v>467</v>
      </c>
      <c r="I13709">
        <v>942</v>
      </c>
      <c r="J13709">
        <v>2041</v>
      </c>
      <c r="K13709">
        <v>190</v>
      </c>
      <c r="L13709">
        <v>3315</v>
      </c>
      <c r="M13709">
        <v>0</v>
      </c>
      <c r="N13709">
        <v>35742</v>
      </c>
      <c r="O13709">
        <v>223</v>
      </c>
      <c r="P13709">
        <v>28316</v>
      </c>
      <c r="Q13709">
        <v>30818</v>
      </c>
      <c r="R13709">
        <v>8</v>
      </c>
      <c r="S13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85000000000001</v>
      </c>
      <c r="T13709" s="3">
        <f t="shared" si="214"/>
        <v>14.500000000000002</v>
      </c>
      <c r="U13709" s="3">
        <f>IF(demand_supply[[#This Row],[Solar_Wind_Balance_GWh]]&gt;0,demand_supply[[#This Row],[Solar_Wind_Balance_GWh]],MIN(demand_supply[[#This Row],[Solar_Wind_Balance_GWh]]+demand_supply[[#This Row],[Initial_Storage_GWh]],0))</f>
        <v>3.2185000000000001</v>
      </c>
      <c r="V13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074800000000003</v>
      </c>
      <c r="W13709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3710" spans="1:23" x14ac:dyDescent="0.25">
      <c r="A13710">
        <v>241615</v>
      </c>
      <c r="B13710" s="1">
        <v>44847</v>
      </c>
      <c r="C13710">
        <v>33</v>
      </c>
      <c r="D13710">
        <v>18239</v>
      </c>
      <c r="E13710">
        <v>533</v>
      </c>
      <c r="F13710">
        <v>4568</v>
      </c>
      <c r="G13710">
        <v>5751</v>
      </c>
      <c r="H13710">
        <v>504</v>
      </c>
      <c r="I13710">
        <v>1562</v>
      </c>
      <c r="J13710">
        <v>2048</v>
      </c>
      <c r="K13710">
        <v>266</v>
      </c>
      <c r="L13710">
        <v>2581</v>
      </c>
      <c r="M13710">
        <v>204</v>
      </c>
      <c r="N13710">
        <v>36256</v>
      </c>
      <c r="O13710">
        <v>229</v>
      </c>
      <c r="P13710">
        <v>29616</v>
      </c>
      <c r="Q13710">
        <v>32230</v>
      </c>
      <c r="R13710">
        <v>5</v>
      </c>
      <c r="S13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09999999999999</v>
      </c>
      <c r="T13710" s="3">
        <f t="shared" si="214"/>
        <v>17.074800000000003</v>
      </c>
      <c r="U13710" s="3">
        <f>IF(demand_supply[[#This Row],[Solar_Wind_Balance_GWh]]&gt;0,demand_supply[[#This Row],[Solar_Wind_Balance_GWh]],MIN(demand_supply[[#This Row],[Solar_Wind_Balance_GWh]]+demand_supply[[#This Row],[Initial_Storage_GWh]],0))</f>
        <v>1.8109999999999999</v>
      </c>
      <c r="V13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523600000000002</v>
      </c>
      <c r="W13710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3711" spans="1:23" x14ac:dyDescent="0.25">
      <c r="A13711">
        <v>241616</v>
      </c>
      <c r="B13711" s="1">
        <v>44847</v>
      </c>
      <c r="C13711">
        <v>34</v>
      </c>
      <c r="D13711">
        <v>18855</v>
      </c>
      <c r="E13711">
        <v>717</v>
      </c>
      <c r="F13711">
        <v>4570</v>
      </c>
      <c r="G13711">
        <v>5835</v>
      </c>
      <c r="H13711">
        <v>527</v>
      </c>
      <c r="I13711">
        <v>1642</v>
      </c>
      <c r="J13711">
        <v>2048</v>
      </c>
      <c r="K13711">
        <v>277</v>
      </c>
      <c r="L13711">
        <v>1675</v>
      </c>
      <c r="M13711">
        <v>374</v>
      </c>
      <c r="N13711">
        <v>36520</v>
      </c>
      <c r="O13711">
        <v>239</v>
      </c>
      <c r="P13711">
        <v>30719</v>
      </c>
      <c r="Q13711">
        <v>33341</v>
      </c>
      <c r="R13711">
        <v>6</v>
      </c>
      <c r="S13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3400000000000003</v>
      </c>
      <c r="T13711" s="3">
        <f t="shared" si="214"/>
        <v>18.523600000000002</v>
      </c>
      <c r="U13711" s="3">
        <f>IF(demand_supply[[#This Row],[Solar_Wind_Balance_GWh]]&gt;0,demand_supply[[#This Row],[Solar_Wind_Balance_GWh]],MIN(demand_supply[[#This Row],[Solar_Wind_Balance_GWh]]+demand_supply[[#This Row],[Initial_Storage_GWh]],0))</f>
        <v>0.53400000000000003</v>
      </c>
      <c r="V13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950800000000001</v>
      </c>
      <c r="W13711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5</v>
      </c>
    </row>
    <row r="13712" spans="1:23" x14ac:dyDescent="0.25">
      <c r="A13712">
        <v>241617</v>
      </c>
      <c r="B13712" s="1">
        <v>44847</v>
      </c>
      <c r="C13712">
        <v>35</v>
      </c>
      <c r="D13712">
        <v>18891</v>
      </c>
      <c r="E13712">
        <v>798</v>
      </c>
      <c r="F13712">
        <v>4572</v>
      </c>
      <c r="G13712">
        <v>6315</v>
      </c>
      <c r="H13712">
        <v>528</v>
      </c>
      <c r="I13712">
        <v>2132</v>
      </c>
      <c r="J13712">
        <v>2048</v>
      </c>
      <c r="K13712">
        <v>489</v>
      </c>
      <c r="L13712">
        <v>717</v>
      </c>
      <c r="M13712">
        <v>778</v>
      </c>
      <c r="N13712">
        <v>37268</v>
      </c>
      <c r="O13712">
        <v>240</v>
      </c>
      <c r="P13712">
        <v>32183</v>
      </c>
      <c r="Q13712">
        <v>34993</v>
      </c>
      <c r="R13712">
        <v>1</v>
      </c>
      <c r="S13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450000000000001</v>
      </c>
      <c r="T13712" s="3">
        <f t="shared" si="214"/>
        <v>18.950800000000001</v>
      </c>
      <c r="U137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7563</v>
      </c>
      <c r="W137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13" spans="1:23" x14ac:dyDescent="0.25">
      <c r="A13713">
        <v>241618</v>
      </c>
      <c r="B13713" s="1">
        <v>44847</v>
      </c>
      <c r="C13713">
        <v>36</v>
      </c>
      <c r="D13713">
        <v>19236</v>
      </c>
      <c r="E13713">
        <v>853</v>
      </c>
      <c r="F13713">
        <v>4570</v>
      </c>
      <c r="G13713">
        <v>6410</v>
      </c>
      <c r="H13713">
        <v>548</v>
      </c>
      <c r="I13713">
        <v>2074</v>
      </c>
      <c r="J13713">
        <v>2048</v>
      </c>
      <c r="K13713">
        <v>735</v>
      </c>
      <c r="L13713">
        <v>148</v>
      </c>
      <c r="M13713">
        <v>786</v>
      </c>
      <c r="N13713">
        <v>37408</v>
      </c>
      <c r="O13713">
        <v>245</v>
      </c>
      <c r="P13713">
        <v>32961</v>
      </c>
      <c r="Q13713">
        <v>35699</v>
      </c>
      <c r="R13713">
        <v>1</v>
      </c>
      <c r="S13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350000000000001</v>
      </c>
      <c r="T13713" s="3">
        <f t="shared" si="214"/>
        <v>18.7563</v>
      </c>
      <c r="U137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802799999999998</v>
      </c>
      <c r="W137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14" spans="1:23" x14ac:dyDescent="0.25">
      <c r="A13714">
        <v>241619</v>
      </c>
      <c r="B13714" s="1">
        <v>44847</v>
      </c>
      <c r="C13714">
        <v>37</v>
      </c>
      <c r="D13714">
        <v>20466</v>
      </c>
      <c r="E13714">
        <v>955</v>
      </c>
      <c r="F13714">
        <v>4568</v>
      </c>
      <c r="G13714">
        <v>6311</v>
      </c>
      <c r="H13714">
        <v>570</v>
      </c>
      <c r="I13714">
        <v>1398</v>
      </c>
      <c r="J13714">
        <v>2047</v>
      </c>
      <c r="K13714">
        <v>896</v>
      </c>
      <c r="L13714">
        <v>1</v>
      </c>
      <c r="M13714">
        <v>1198</v>
      </c>
      <c r="N13714">
        <v>38410</v>
      </c>
      <c r="O13714">
        <v>247</v>
      </c>
      <c r="P13714">
        <v>33408</v>
      </c>
      <c r="Q13714">
        <v>36762</v>
      </c>
      <c r="R13714">
        <v>1</v>
      </c>
      <c r="S13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2</v>
      </c>
      <c r="T13714" s="3">
        <f t="shared" si="214"/>
        <v>17.802799999999998</v>
      </c>
      <c r="U137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290799999999997</v>
      </c>
      <c r="W137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15" spans="1:23" x14ac:dyDescent="0.25">
      <c r="A13715">
        <v>241620</v>
      </c>
      <c r="B13715" s="1">
        <v>44847</v>
      </c>
      <c r="C13715">
        <v>38</v>
      </c>
      <c r="D13715">
        <v>20588</v>
      </c>
      <c r="E13715">
        <v>983</v>
      </c>
      <c r="F13715">
        <v>4570</v>
      </c>
      <c r="G13715">
        <v>6463</v>
      </c>
      <c r="H13715">
        <v>561</v>
      </c>
      <c r="I13715">
        <v>1372</v>
      </c>
      <c r="J13715">
        <v>2047</v>
      </c>
      <c r="K13715">
        <v>1052</v>
      </c>
      <c r="L13715">
        <v>0</v>
      </c>
      <c r="M13715">
        <v>1292</v>
      </c>
      <c r="N13715">
        <v>38928</v>
      </c>
      <c r="O13715">
        <v>247</v>
      </c>
      <c r="P13715">
        <v>33895</v>
      </c>
      <c r="Q13715">
        <v>37235</v>
      </c>
      <c r="R13715">
        <v>1</v>
      </c>
      <c r="S13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6</v>
      </c>
      <c r="T13715" s="3">
        <f t="shared" si="214"/>
        <v>16.290799999999997</v>
      </c>
      <c r="U137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834799999999998</v>
      </c>
      <c r="W137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16" spans="1:23" x14ac:dyDescent="0.25">
      <c r="A13716">
        <v>241621</v>
      </c>
      <c r="B13716" s="1">
        <v>44847</v>
      </c>
      <c r="C13716">
        <v>39</v>
      </c>
      <c r="D13716">
        <v>20381</v>
      </c>
      <c r="E13716">
        <v>984</v>
      </c>
      <c r="F13716">
        <v>4574</v>
      </c>
      <c r="G13716">
        <v>6628</v>
      </c>
      <c r="H13716">
        <v>555</v>
      </c>
      <c r="I13716">
        <v>1120</v>
      </c>
      <c r="J13716">
        <v>2049</v>
      </c>
      <c r="K13716">
        <v>1014</v>
      </c>
      <c r="L13716">
        <v>0</v>
      </c>
      <c r="M13716">
        <v>1028</v>
      </c>
      <c r="N13716">
        <v>38333</v>
      </c>
      <c r="O13716">
        <v>249</v>
      </c>
      <c r="P13716">
        <v>33477</v>
      </c>
      <c r="Q13716">
        <v>36629</v>
      </c>
      <c r="R13716">
        <v>5</v>
      </c>
      <c r="S13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800000000000004</v>
      </c>
      <c r="T13716" s="3">
        <f t="shared" si="214"/>
        <v>14.834799999999998</v>
      </c>
      <c r="U137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916799999999999</v>
      </c>
      <c r="W137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17" spans="1:23" x14ac:dyDescent="0.25">
      <c r="A13717">
        <v>241622</v>
      </c>
      <c r="B13717" s="1">
        <v>44847</v>
      </c>
      <c r="C13717">
        <v>40</v>
      </c>
      <c r="D13717">
        <v>20117</v>
      </c>
      <c r="E13717">
        <v>984</v>
      </c>
      <c r="F13717">
        <v>4568</v>
      </c>
      <c r="G13717">
        <v>6677</v>
      </c>
      <c r="H13717">
        <v>526</v>
      </c>
      <c r="I13717">
        <v>1082</v>
      </c>
      <c r="J13717">
        <v>2036</v>
      </c>
      <c r="K13717">
        <v>723</v>
      </c>
      <c r="L13717">
        <v>0</v>
      </c>
      <c r="M13717">
        <v>1054</v>
      </c>
      <c r="N13717">
        <v>37767</v>
      </c>
      <c r="O13717">
        <v>247</v>
      </c>
      <c r="P13717">
        <v>32690</v>
      </c>
      <c r="Q13717">
        <v>36043</v>
      </c>
      <c r="R13717">
        <v>5</v>
      </c>
      <c r="S13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4400000000000001</v>
      </c>
      <c r="T13717" s="3">
        <f t="shared" si="214"/>
        <v>13.916799999999999</v>
      </c>
      <c r="U137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472799999999998</v>
      </c>
      <c r="W137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18" spans="1:23" x14ac:dyDescent="0.25">
      <c r="A13718">
        <v>241623</v>
      </c>
      <c r="B13718" s="1">
        <v>44847</v>
      </c>
      <c r="C13718">
        <v>41</v>
      </c>
      <c r="D13718">
        <v>19988</v>
      </c>
      <c r="E13718">
        <v>984</v>
      </c>
      <c r="F13718">
        <v>4576</v>
      </c>
      <c r="G13718">
        <v>6992</v>
      </c>
      <c r="H13718">
        <v>504</v>
      </c>
      <c r="I13718">
        <v>944</v>
      </c>
      <c r="J13718">
        <v>2048</v>
      </c>
      <c r="K13718">
        <v>511</v>
      </c>
      <c r="L13718">
        <v>0</v>
      </c>
      <c r="M13718">
        <v>574</v>
      </c>
      <c r="N13718">
        <v>37121</v>
      </c>
      <c r="O13718">
        <v>248</v>
      </c>
      <c r="P13718">
        <v>31796</v>
      </c>
      <c r="Q13718">
        <v>35332</v>
      </c>
      <c r="R13718">
        <v>6</v>
      </c>
      <c r="S13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6</v>
      </c>
      <c r="T13718" s="3">
        <f t="shared" si="214"/>
        <v>13.472799999999998</v>
      </c>
      <c r="U13718" s="3">
        <f>IF(demand_supply[[#This Row],[Solar_Wind_Balance_GWh]]&gt;0,demand_supply[[#This Row],[Solar_Wind_Balance_GWh]],MIN(demand_supply[[#This Row],[Solar_Wind_Balance_GWh]]+demand_supply[[#This Row],[Initial_Storage_GWh]],0))</f>
        <v>0.626</v>
      </c>
      <c r="V13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973599999999998</v>
      </c>
      <c r="W13718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6</v>
      </c>
    </row>
    <row r="13719" spans="1:23" x14ac:dyDescent="0.25">
      <c r="A13719">
        <v>241624</v>
      </c>
      <c r="B13719" s="1">
        <v>44847</v>
      </c>
      <c r="C13719">
        <v>42</v>
      </c>
      <c r="D13719">
        <v>19321</v>
      </c>
      <c r="E13719">
        <v>879</v>
      </c>
      <c r="F13719">
        <v>4573</v>
      </c>
      <c r="G13719">
        <v>7096</v>
      </c>
      <c r="H13719">
        <v>479</v>
      </c>
      <c r="I13719">
        <v>890</v>
      </c>
      <c r="J13719">
        <v>2047</v>
      </c>
      <c r="K13719">
        <v>249</v>
      </c>
      <c r="L13719">
        <v>0</v>
      </c>
      <c r="M13719">
        <v>244</v>
      </c>
      <c r="N13719">
        <v>35778</v>
      </c>
      <c r="O13719">
        <v>245</v>
      </c>
      <c r="P13719">
        <v>30730</v>
      </c>
      <c r="Q13719">
        <v>34189</v>
      </c>
      <c r="R13719">
        <v>8</v>
      </c>
      <c r="S13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3</v>
      </c>
      <c r="T13719" s="3">
        <f t="shared" si="214"/>
        <v>13.973599999999998</v>
      </c>
      <c r="U13719" s="3">
        <f>IF(demand_supply[[#This Row],[Solar_Wind_Balance_GWh]]&gt;0,demand_supply[[#This Row],[Solar_Wind_Balance_GWh]],MIN(demand_supply[[#This Row],[Solar_Wind_Balance_GWh]]+demand_supply[[#This Row],[Initial_Storage_GWh]],0))</f>
        <v>1.353</v>
      </c>
      <c r="V13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055999999999997</v>
      </c>
      <c r="W13719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13720" spans="1:23" x14ac:dyDescent="0.25">
      <c r="A13720">
        <v>241625</v>
      </c>
      <c r="B13720" s="1">
        <v>44847</v>
      </c>
      <c r="C13720">
        <v>43</v>
      </c>
      <c r="D13720">
        <v>19089</v>
      </c>
      <c r="E13720">
        <v>847</v>
      </c>
      <c r="F13720">
        <v>4568</v>
      </c>
      <c r="G13720">
        <v>7206</v>
      </c>
      <c r="H13720">
        <v>438</v>
      </c>
      <c r="I13720">
        <v>552</v>
      </c>
      <c r="J13720">
        <v>2047</v>
      </c>
      <c r="K13720">
        <v>179</v>
      </c>
      <c r="L13720">
        <v>0</v>
      </c>
      <c r="M13720">
        <v>170</v>
      </c>
      <c r="N13720">
        <v>35096</v>
      </c>
      <c r="O13720">
        <v>246</v>
      </c>
      <c r="P13720">
        <v>29542</v>
      </c>
      <c r="Q13720">
        <v>33516</v>
      </c>
      <c r="R13720">
        <v>11</v>
      </c>
      <c r="S13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40000000000001</v>
      </c>
      <c r="T13720" s="3">
        <f t="shared" si="214"/>
        <v>15.055999999999997</v>
      </c>
      <c r="U13720" s="3">
        <f>IF(demand_supply[[#This Row],[Solar_Wind_Balance_GWh]]&gt;0,demand_supply[[#This Row],[Solar_Wind_Balance_GWh]],MIN(demand_supply[[#This Row],[Solar_Wind_Balance_GWh]]+demand_supply[[#This Row],[Initial_Storage_GWh]],0))</f>
        <v>2.1440000000000001</v>
      </c>
      <c r="V13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771199999999997</v>
      </c>
      <c r="W13720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3721" spans="1:23" x14ac:dyDescent="0.25">
      <c r="A13721">
        <v>241626</v>
      </c>
      <c r="B13721" s="1">
        <v>44847</v>
      </c>
      <c r="C13721">
        <v>44</v>
      </c>
      <c r="D13721">
        <v>18012</v>
      </c>
      <c r="E13721">
        <v>464</v>
      </c>
      <c r="F13721">
        <v>4571</v>
      </c>
      <c r="G13721">
        <v>7283</v>
      </c>
      <c r="H13721">
        <v>435</v>
      </c>
      <c r="I13721">
        <v>484</v>
      </c>
      <c r="J13721">
        <v>2048</v>
      </c>
      <c r="K13721">
        <v>168</v>
      </c>
      <c r="L13721">
        <v>0</v>
      </c>
      <c r="M13721">
        <v>0</v>
      </c>
      <c r="N13721">
        <v>33465</v>
      </c>
      <c r="O13721">
        <v>234</v>
      </c>
      <c r="P13721">
        <v>27962</v>
      </c>
      <c r="Q13721">
        <v>31846</v>
      </c>
      <c r="R13721">
        <v>13</v>
      </c>
      <c r="S13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880000000000001</v>
      </c>
      <c r="T13721" s="3">
        <f t="shared" si="214"/>
        <v>16.771199999999997</v>
      </c>
      <c r="U13721" s="3">
        <f>IF(demand_supply[[#This Row],[Solar_Wind_Balance_GWh]]&gt;0,demand_supply[[#This Row],[Solar_Wind_Balance_GWh]],MIN(demand_supply[[#This Row],[Solar_Wind_Balance_GWh]]+demand_supply[[#This Row],[Initial_Storage_GWh]],0))</f>
        <v>3.0880000000000001</v>
      </c>
      <c r="V13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241599999999998</v>
      </c>
      <c r="W13721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3722" spans="1:23" x14ac:dyDescent="0.25">
      <c r="A13722">
        <v>241627</v>
      </c>
      <c r="B13722" s="1">
        <v>44847</v>
      </c>
      <c r="C13722">
        <v>45</v>
      </c>
      <c r="D13722">
        <v>17156</v>
      </c>
      <c r="E13722">
        <v>227</v>
      </c>
      <c r="F13722">
        <v>4564</v>
      </c>
      <c r="G13722">
        <v>7421</v>
      </c>
      <c r="H13722">
        <v>389</v>
      </c>
      <c r="I13722">
        <v>157</v>
      </c>
      <c r="J13722">
        <v>2047</v>
      </c>
      <c r="K13722">
        <v>170</v>
      </c>
      <c r="L13722">
        <v>0</v>
      </c>
      <c r="M13722">
        <v>92</v>
      </c>
      <c r="N13722">
        <v>32222</v>
      </c>
      <c r="O13722">
        <v>227</v>
      </c>
      <c r="P13722">
        <v>26268</v>
      </c>
      <c r="Q13722">
        <v>30353</v>
      </c>
      <c r="R13722">
        <v>12</v>
      </c>
      <c r="S13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44999999999999</v>
      </c>
      <c r="T13722" s="3">
        <f t="shared" si="214"/>
        <v>19.241599999999998</v>
      </c>
      <c r="U13722" s="3">
        <f>IF(demand_supply[[#This Row],[Solar_Wind_Balance_GWh]]&gt;0,demand_supply[[#This Row],[Solar_Wind_Balance_GWh]],MIN(demand_supply[[#This Row],[Solar_Wind_Balance_GWh]]+demand_supply[[#This Row],[Initial_Storage_GWh]],0))</f>
        <v>4.1844999999999999</v>
      </c>
      <c r="V13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589199999999998</v>
      </c>
      <c r="W137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23" spans="1:23" x14ac:dyDescent="0.25">
      <c r="A13723">
        <v>241628</v>
      </c>
      <c r="B13723" s="1">
        <v>44847</v>
      </c>
      <c r="C13723">
        <v>46</v>
      </c>
      <c r="D13723">
        <v>15236</v>
      </c>
      <c r="E13723">
        <v>227</v>
      </c>
      <c r="F13723">
        <v>4568</v>
      </c>
      <c r="G13723">
        <v>7620</v>
      </c>
      <c r="H13723">
        <v>382</v>
      </c>
      <c r="I13723">
        <v>153</v>
      </c>
      <c r="J13723">
        <v>2046</v>
      </c>
      <c r="K13723">
        <v>185</v>
      </c>
      <c r="L13723">
        <v>0</v>
      </c>
      <c r="M13723">
        <v>0</v>
      </c>
      <c r="N13723">
        <v>30417</v>
      </c>
      <c r="O13723">
        <v>216</v>
      </c>
      <c r="P13723">
        <v>24427</v>
      </c>
      <c r="Q13723">
        <v>28546</v>
      </c>
      <c r="R13723">
        <v>10</v>
      </c>
      <c r="S13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015000000000001</v>
      </c>
      <c r="T13723" s="3">
        <f t="shared" si="214"/>
        <v>22.589199999999998</v>
      </c>
      <c r="U13723" s="3">
        <f>IF(demand_supply[[#This Row],[Solar_Wind_Balance_GWh]]&gt;0,demand_supply[[#This Row],[Solar_Wind_Balance_GWh]],MIN(demand_supply[[#This Row],[Solar_Wind_Balance_GWh]]+demand_supply[[#This Row],[Initial_Storage_GWh]],0))</f>
        <v>5.5015000000000001</v>
      </c>
      <c r="V13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990399999999998</v>
      </c>
      <c r="W13723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3724" spans="1:23" x14ac:dyDescent="0.25">
      <c r="A13724">
        <v>241629</v>
      </c>
      <c r="B13724" s="1">
        <v>44847</v>
      </c>
      <c r="C13724">
        <v>47</v>
      </c>
      <c r="D13724">
        <v>14583</v>
      </c>
      <c r="E13724">
        <v>0</v>
      </c>
      <c r="F13724">
        <v>4562</v>
      </c>
      <c r="G13724">
        <v>7568</v>
      </c>
      <c r="H13724">
        <v>347</v>
      </c>
      <c r="I13724">
        <v>81</v>
      </c>
      <c r="J13724">
        <v>2047</v>
      </c>
      <c r="K13724">
        <v>172</v>
      </c>
      <c r="L13724">
        <v>0</v>
      </c>
      <c r="M13724">
        <v>58</v>
      </c>
      <c r="N13724">
        <v>29419</v>
      </c>
      <c r="O13724">
        <v>207</v>
      </c>
      <c r="P13724">
        <v>22949</v>
      </c>
      <c r="Q13724">
        <v>27737</v>
      </c>
      <c r="R13724">
        <v>9</v>
      </c>
      <c r="S13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59999999999997</v>
      </c>
      <c r="T13724" s="3">
        <f t="shared" si="214"/>
        <v>26.990399999999998</v>
      </c>
      <c r="U13724" s="3">
        <f>IF(demand_supply[[#This Row],[Solar_Wind_Balance_GWh]]&gt;0,demand_supply[[#This Row],[Solar_Wind_Balance_GWh]],MIN(demand_supply[[#This Row],[Solar_Wind_Balance_GWh]]+demand_supply[[#This Row],[Initial_Storage_GWh]],0))</f>
        <v>6.1159999999999997</v>
      </c>
      <c r="V13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883199999999999</v>
      </c>
      <c r="W13724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3725" spans="1:23" x14ac:dyDescent="0.25">
      <c r="A13725">
        <v>241630</v>
      </c>
      <c r="B13725" s="1">
        <v>44847</v>
      </c>
      <c r="C13725">
        <v>48</v>
      </c>
      <c r="D13725">
        <v>13711</v>
      </c>
      <c r="E13725">
        <v>0</v>
      </c>
      <c r="F13725">
        <v>4572</v>
      </c>
      <c r="G13725">
        <v>7657</v>
      </c>
      <c r="H13725">
        <v>347</v>
      </c>
      <c r="I13725">
        <v>6</v>
      </c>
      <c r="J13725">
        <v>2047</v>
      </c>
      <c r="K13725">
        <v>160</v>
      </c>
      <c r="L13725">
        <v>0</v>
      </c>
      <c r="M13725">
        <v>0</v>
      </c>
      <c r="N13725">
        <v>28500</v>
      </c>
      <c r="O13725">
        <v>200</v>
      </c>
      <c r="P13725">
        <v>21619</v>
      </c>
      <c r="Q13725">
        <v>26701</v>
      </c>
      <c r="R13725">
        <v>100</v>
      </c>
      <c r="S13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40000000000004</v>
      </c>
      <c r="T13725" s="3">
        <f t="shared" si="214"/>
        <v>31.883199999999999</v>
      </c>
      <c r="U13725" s="3">
        <f>IF(demand_supply[[#This Row],[Solar_Wind_Balance_GWh]]&gt;0,demand_supply[[#This Row],[Solar_Wind_Balance_GWh]],MIN(demand_supply[[#This Row],[Solar_Wind_Balance_GWh]]+demand_supply[[#This Row],[Initial_Storage_GWh]],0))</f>
        <v>6.9640000000000004</v>
      </c>
      <c r="V13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4544</v>
      </c>
      <c r="W13725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3726" spans="1:23" x14ac:dyDescent="0.25">
      <c r="A13726">
        <v>241631</v>
      </c>
      <c r="B13726" s="1">
        <v>44848</v>
      </c>
      <c r="C13726">
        <v>1</v>
      </c>
      <c r="D13726">
        <v>13199</v>
      </c>
      <c r="E13726">
        <v>0</v>
      </c>
      <c r="F13726">
        <v>4568</v>
      </c>
      <c r="G13726">
        <v>7712</v>
      </c>
      <c r="H13726">
        <v>282</v>
      </c>
      <c r="I13726">
        <v>0</v>
      </c>
      <c r="J13726">
        <v>2019</v>
      </c>
      <c r="K13726">
        <v>151</v>
      </c>
      <c r="L13726">
        <v>0</v>
      </c>
      <c r="M13726">
        <v>0</v>
      </c>
      <c r="N13726">
        <v>27931</v>
      </c>
      <c r="O13726">
        <v>196</v>
      </c>
      <c r="P13726">
        <v>20569</v>
      </c>
      <c r="Q13726">
        <v>26359</v>
      </c>
      <c r="R13726">
        <v>641</v>
      </c>
      <c r="S13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44999999999998</v>
      </c>
      <c r="T13726" s="3">
        <f t="shared" si="214"/>
        <v>37.4544</v>
      </c>
      <c r="U13726" s="3">
        <f>IF(demand_supply[[#This Row],[Solar_Wind_Balance_GWh]]&gt;0,demand_supply[[#This Row],[Solar_Wind_Balance_GWh]],MIN(demand_supply[[#This Row],[Solar_Wind_Balance_GWh]]+demand_supply[[#This Row],[Initial_Storage_GWh]],0))</f>
        <v>7.5644999999999998</v>
      </c>
      <c r="V13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506</v>
      </c>
      <c r="W13726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3727" spans="1:23" x14ac:dyDescent="0.25">
      <c r="A13727">
        <v>241632</v>
      </c>
      <c r="B13727" s="1">
        <v>44848</v>
      </c>
      <c r="C13727">
        <v>2</v>
      </c>
      <c r="D13727">
        <v>12602</v>
      </c>
      <c r="E13727">
        <v>0</v>
      </c>
      <c r="F13727">
        <v>4571</v>
      </c>
      <c r="G13727">
        <v>7746</v>
      </c>
      <c r="H13727">
        <v>280</v>
      </c>
      <c r="I13727">
        <v>10</v>
      </c>
      <c r="J13727">
        <v>2013</v>
      </c>
      <c r="K13727">
        <v>160</v>
      </c>
      <c r="L13727">
        <v>0</v>
      </c>
      <c r="M13727">
        <v>0</v>
      </c>
      <c r="N13727">
        <v>27382</v>
      </c>
      <c r="O13727">
        <v>192</v>
      </c>
      <c r="P13727">
        <v>19978</v>
      </c>
      <c r="Q13727">
        <v>25852</v>
      </c>
      <c r="R13727">
        <v>803</v>
      </c>
      <c r="S13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84999999999997</v>
      </c>
      <c r="T13727" s="3">
        <f t="shared" si="214"/>
        <v>43.506</v>
      </c>
      <c r="U13727" s="3">
        <f>IF(demand_supply[[#This Row],[Solar_Wind_Balance_GWh]]&gt;0,demand_supply[[#This Row],[Solar_Wind_Balance_GWh]],MIN(demand_supply[[#This Row],[Solar_Wind_Balance_GWh]]+demand_supply[[#This Row],[Initial_Storage_GWh]],0))</f>
        <v>7.9284999999999997</v>
      </c>
      <c r="V13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848799999999997</v>
      </c>
      <c r="W13727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13728" spans="1:23" x14ac:dyDescent="0.25">
      <c r="A13728">
        <v>241633</v>
      </c>
      <c r="B13728" s="1">
        <v>44848</v>
      </c>
      <c r="C13728">
        <v>3</v>
      </c>
      <c r="D13728">
        <v>12375</v>
      </c>
      <c r="E13728">
        <v>0</v>
      </c>
      <c r="F13728">
        <v>4572</v>
      </c>
      <c r="G13728">
        <v>8058</v>
      </c>
      <c r="H13728">
        <v>286</v>
      </c>
      <c r="I13728">
        <v>28</v>
      </c>
      <c r="J13728">
        <v>2045</v>
      </c>
      <c r="K13728">
        <v>177</v>
      </c>
      <c r="L13728">
        <v>0</v>
      </c>
      <c r="M13728">
        <v>0</v>
      </c>
      <c r="N13728">
        <v>27541</v>
      </c>
      <c r="O13728">
        <v>188</v>
      </c>
      <c r="P13728">
        <v>19797</v>
      </c>
      <c r="Q13728">
        <v>25506</v>
      </c>
      <c r="R13728">
        <v>744</v>
      </c>
      <c r="S13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64999999999996</v>
      </c>
      <c r="T13728" s="3">
        <f t="shared" si="214"/>
        <v>49.848799999999997</v>
      </c>
      <c r="U13728" s="3">
        <f>IF(demand_supply[[#This Row],[Solar_Wind_Balance_GWh]]&gt;0,demand_supply[[#This Row],[Solar_Wind_Balance_GWh]],MIN(demand_supply[[#This Row],[Solar_Wind_Balance_GWh]]+demand_supply[[#This Row],[Initial_Storage_GWh]],0))</f>
        <v>8.6464999999999996</v>
      </c>
      <c r="V13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28" s="3">
        <f>IF(demand_supply[[#This Row],[Solar_Wind_Balance_GWh]]&gt;0,demand_supply[[#This Row],[Solar_Wind_Balance_GWh]]-((demand_supply[[#This Row],[Final_Storage_GWh]]-demand_supply[[#This Row],[Initial_Storage_GWh]])/efficiency),0)</f>
        <v>8.457499999999996</v>
      </c>
    </row>
    <row r="13729" spans="1:23" x14ac:dyDescent="0.25">
      <c r="A13729">
        <v>241634</v>
      </c>
      <c r="B13729" s="1">
        <v>44848</v>
      </c>
      <c r="C13729">
        <v>4</v>
      </c>
      <c r="D13729">
        <v>12507</v>
      </c>
      <c r="E13729">
        <v>0</v>
      </c>
      <c r="F13729">
        <v>4570</v>
      </c>
      <c r="G13729">
        <v>7970</v>
      </c>
      <c r="H13729">
        <v>288</v>
      </c>
      <c r="I13729">
        <v>28</v>
      </c>
      <c r="J13729">
        <v>2045</v>
      </c>
      <c r="K13729">
        <v>183</v>
      </c>
      <c r="L13729">
        <v>0</v>
      </c>
      <c r="M13729">
        <v>0</v>
      </c>
      <c r="N13729">
        <v>27591</v>
      </c>
      <c r="O13729">
        <v>190</v>
      </c>
      <c r="P13729">
        <v>19782</v>
      </c>
      <c r="Q13729">
        <v>25622</v>
      </c>
      <c r="R13729">
        <v>901</v>
      </c>
      <c r="S13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79999999999998</v>
      </c>
      <c r="T13729" s="3">
        <f t="shared" si="214"/>
        <v>50</v>
      </c>
      <c r="U13729" s="3">
        <f>IF(demand_supply[[#This Row],[Solar_Wind_Balance_GWh]]&gt;0,demand_supply[[#This Row],[Solar_Wind_Balance_GWh]],MIN(demand_supply[[#This Row],[Solar_Wind_Balance_GWh]]+demand_supply[[#This Row],[Initial_Storage_GWh]],0))</f>
        <v>8.4779999999999998</v>
      </c>
      <c r="V13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29" s="3">
        <f>IF(demand_supply[[#This Row],[Solar_Wind_Balance_GWh]]&gt;0,demand_supply[[#This Row],[Solar_Wind_Balance_GWh]]-((demand_supply[[#This Row],[Final_Storage_GWh]]-demand_supply[[#This Row],[Initial_Storage_GWh]])/efficiency),0)</f>
        <v>8.4779999999999998</v>
      </c>
    </row>
    <row r="13730" spans="1:23" x14ac:dyDescent="0.25">
      <c r="A13730">
        <v>241635</v>
      </c>
      <c r="B13730" s="1">
        <v>44848</v>
      </c>
      <c r="C13730">
        <v>5</v>
      </c>
      <c r="D13730">
        <v>12488</v>
      </c>
      <c r="E13730">
        <v>0</v>
      </c>
      <c r="F13730">
        <v>4572</v>
      </c>
      <c r="G13730">
        <v>7855</v>
      </c>
      <c r="H13730">
        <v>289</v>
      </c>
      <c r="I13730">
        <v>28</v>
      </c>
      <c r="J13730">
        <v>2046</v>
      </c>
      <c r="K13730">
        <v>176</v>
      </c>
      <c r="L13730">
        <v>0</v>
      </c>
      <c r="M13730">
        <v>0</v>
      </c>
      <c r="N13730">
        <v>27453</v>
      </c>
      <c r="O13730">
        <v>190</v>
      </c>
      <c r="P13730">
        <v>19443</v>
      </c>
      <c r="Q13730">
        <v>25120</v>
      </c>
      <c r="R13730">
        <v>897</v>
      </c>
      <c r="S13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190000000000005</v>
      </c>
      <c r="T13730" s="3">
        <f t="shared" si="214"/>
        <v>50</v>
      </c>
      <c r="U13730" s="3">
        <f>IF(demand_supply[[#This Row],[Solar_Wind_Balance_GWh]]&gt;0,demand_supply[[#This Row],[Solar_Wind_Balance_GWh]],MIN(demand_supply[[#This Row],[Solar_Wind_Balance_GWh]]+demand_supply[[#This Row],[Initial_Storage_GWh]],0))</f>
        <v>8.4190000000000005</v>
      </c>
      <c r="V13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30" s="3">
        <f>IF(demand_supply[[#This Row],[Solar_Wind_Balance_GWh]]&gt;0,demand_supply[[#This Row],[Solar_Wind_Balance_GWh]]-((demand_supply[[#This Row],[Final_Storage_GWh]]-demand_supply[[#This Row],[Initial_Storage_GWh]])/efficiency),0)</f>
        <v>8.4190000000000005</v>
      </c>
    </row>
    <row r="13731" spans="1:23" x14ac:dyDescent="0.25">
      <c r="A13731">
        <v>241636</v>
      </c>
      <c r="B13731" s="1">
        <v>44848</v>
      </c>
      <c r="C13731">
        <v>6</v>
      </c>
      <c r="D13731">
        <v>12346</v>
      </c>
      <c r="E13731">
        <v>0</v>
      </c>
      <c r="F13731">
        <v>4565</v>
      </c>
      <c r="G13731">
        <v>7632</v>
      </c>
      <c r="H13731">
        <v>287</v>
      </c>
      <c r="I13731">
        <v>28</v>
      </c>
      <c r="J13731">
        <v>2049</v>
      </c>
      <c r="K13731">
        <v>186</v>
      </c>
      <c r="L13731">
        <v>0</v>
      </c>
      <c r="M13731">
        <v>0</v>
      </c>
      <c r="N13731">
        <v>27093</v>
      </c>
      <c r="O13731">
        <v>191</v>
      </c>
      <c r="P13731">
        <v>19129</v>
      </c>
      <c r="Q13731">
        <v>24649</v>
      </c>
      <c r="R13731">
        <v>751</v>
      </c>
      <c r="S13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55000000000006</v>
      </c>
      <c r="T13731" s="3">
        <f t="shared" si="214"/>
        <v>50</v>
      </c>
      <c r="U13731" s="3">
        <f>IF(demand_supply[[#This Row],[Solar_Wind_Balance_GWh]]&gt;0,demand_supply[[#This Row],[Solar_Wind_Balance_GWh]],MIN(demand_supply[[#This Row],[Solar_Wind_Balance_GWh]]+demand_supply[[#This Row],[Initial_Storage_GWh]],0))</f>
        <v>8.1255000000000006</v>
      </c>
      <c r="V13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31" s="3">
        <f>IF(demand_supply[[#This Row],[Solar_Wind_Balance_GWh]]&gt;0,demand_supply[[#This Row],[Solar_Wind_Balance_GWh]]-((demand_supply[[#This Row],[Final_Storage_GWh]]-demand_supply[[#This Row],[Initial_Storage_GWh]])/efficiency),0)</f>
        <v>8.1255000000000006</v>
      </c>
    </row>
    <row r="13732" spans="1:23" x14ac:dyDescent="0.25">
      <c r="A13732">
        <v>241637</v>
      </c>
      <c r="B13732" s="1">
        <v>44848</v>
      </c>
      <c r="C13732">
        <v>7</v>
      </c>
      <c r="D13732">
        <v>12346</v>
      </c>
      <c r="E13732">
        <v>0</v>
      </c>
      <c r="F13732">
        <v>4568</v>
      </c>
      <c r="G13732">
        <v>7376</v>
      </c>
      <c r="H13732">
        <v>285</v>
      </c>
      <c r="I13732">
        <v>28</v>
      </c>
      <c r="J13732">
        <v>2049</v>
      </c>
      <c r="K13732">
        <v>184</v>
      </c>
      <c r="L13732">
        <v>0</v>
      </c>
      <c r="M13732">
        <v>0</v>
      </c>
      <c r="N13732">
        <v>26836</v>
      </c>
      <c r="O13732">
        <v>193</v>
      </c>
      <c r="P13732">
        <v>18801</v>
      </c>
      <c r="Q13732">
        <v>24554</v>
      </c>
      <c r="R13732">
        <v>888</v>
      </c>
      <c r="S13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779999999999996</v>
      </c>
      <c r="T13732" s="3">
        <f t="shared" si="214"/>
        <v>50</v>
      </c>
      <c r="U13732" s="3">
        <f>IF(demand_supply[[#This Row],[Solar_Wind_Balance_GWh]]&gt;0,demand_supply[[#This Row],[Solar_Wind_Balance_GWh]],MIN(demand_supply[[#This Row],[Solar_Wind_Balance_GWh]]+demand_supply[[#This Row],[Initial_Storage_GWh]],0))</f>
        <v>7.7779999999999996</v>
      </c>
      <c r="V13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32" s="3">
        <f>IF(demand_supply[[#This Row],[Solar_Wind_Balance_GWh]]&gt;0,demand_supply[[#This Row],[Solar_Wind_Balance_GWh]]-((demand_supply[[#This Row],[Final_Storage_GWh]]-demand_supply[[#This Row],[Initial_Storage_GWh]])/efficiency),0)</f>
        <v>7.7779999999999996</v>
      </c>
    </row>
    <row r="13733" spans="1:23" x14ac:dyDescent="0.25">
      <c r="A13733">
        <v>241638</v>
      </c>
      <c r="B13733" s="1">
        <v>44848</v>
      </c>
      <c r="C13733">
        <v>8</v>
      </c>
      <c r="D13733">
        <v>12390</v>
      </c>
      <c r="E13733">
        <v>2</v>
      </c>
      <c r="F13733">
        <v>4575</v>
      </c>
      <c r="G13733">
        <v>7412</v>
      </c>
      <c r="H13733">
        <v>285</v>
      </c>
      <c r="I13733">
        <v>0</v>
      </c>
      <c r="J13733">
        <v>2049</v>
      </c>
      <c r="K13733">
        <v>169</v>
      </c>
      <c r="L13733">
        <v>0</v>
      </c>
      <c r="M13733">
        <v>0</v>
      </c>
      <c r="N13733">
        <v>26882</v>
      </c>
      <c r="O13733">
        <v>193</v>
      </c>
      <c r="P13733">
        <v>18762</v>
      </c>
      <c r="Q13733">
        <v>24569</v>
      </c>
      <c r="R13733">
        <v>887</v>
      </c>
      <c r="S13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30000000000002</v>
      </c>
      <c r="T13733" s="3">
        <f t="shared" si="214"/>
        <v>50</v>
      </c>
      <c r="U13733" s="3">
        <f>IF(demand_supply[[#This Row],[Solar_Wind_Balance_GWh]]&gt;0,demand_supply[[#This Row],[Solar_Wind_Balance_GWh]],MIN(demand_supply[[#This Row],[Solar_Wind_Balance_GWh]]+demand_supply[[#This Row],[Initial_Storage_GWh]],0))</f>
        <v>7.8730000000000002</v>
      </c>
      <c r="V13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33" s="3">
        <f>IF(demand_supply[[#This Row],[Solar_Wind_Balance_GWh]]&gt;0,demand_supply[[#This Row],[Solar_Wind_Balance_GWh]]-((demand_supply[[#This Row],[Final_Storage_GWh]]-demand_supply[[#This Row],[Initial_Storage_GWh]])/efficiency),0)</f>
        <v>7.8730000000000002</v>
      </c>
    </row>
    <row r="13734" spans="1:23" x14ac:dyDescent="0.25">
      <c r="A13734">
        <v>241639</v>
      </c>
      <c r="B13734" s="1">
        <v>44848</v>
      </c>
      <c r="C13734">
        <v>9</v>
      </c>
      <c r="D13734">
        <v>12445</v>
      </c>
      <c r="E13734">
        <v>144</v>
      </c>
      <c r="F13734">
        <v>4573</v>
      </c>
      <c r="G13734">
        <v>7269</v>
      </c>
      <c r="H13734">
        <v>286</v>
      </c>
      <c r="I13734">
        <v>0</v>
      </c>
      <c r="J13734">
        <v>2049</v>
      </c>
      <c r="K13734">
        <v>170</v>
      </c>
      <c r="L13734">
        <v>0</v>
      </c>
      <c r="M13734">
        <v>0</v>
      </c>
      <c r="N13734">
        <v>26937</v>
      </c>
      <c r="O13734">
        <v>198</v>
      </c>
      <c r="P13734">
        <v>18745</v>
      </c>
      <c r="Q13734">
        <v>24660</v>
      </c>
      <c r="R13734">
        <v>779</v>
      </c>
      <c r="S13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49999999999998</v>
      </c>
      <c r="T13734" s="3">
        <f t="shared" si="214"/>
        <v>50</v>
      </c>
      <c r="U13734" s="3">
        <f>IF(demand_supply[[#This Row],[Solar_Wind_Balance_GWh]]&gt;0,demand_supply[[#This Row],[Solar_Wind_Balance_GWh]],MIN(demand_supply[[#This Row],[Solar_Wind_Balance_GWh]]+demand_supply[[#This Row],[Initial_Storage_GWh]],0))</f>
        <v>7.5949999999999998</v>
      </c>
      <c r="V13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34" s="3">
        <f>IF(demand_supply[[#This Row],[Solar_Wind_Balance_GWh]]&gt;0,demand_supply[[#This Row],[Solar_Wind_Balance_GWh]]-((demand_supply[[#This Row],[Final_Storage_GWh]]-demand_supply[[#This Row],[Initial_Storage_GWh]])/efficiency),0)</f>
        <v>7.5949999999999998</v>
      </c>
    </row>
    <row r="13735" spans="1:23" x14ac:dyDescent="0.25">
      <c r="A13735">
        <v>241640</v>
      </c>
      <c r="B13735" s="1">
        <v>44848</v>
      </c>
      <c r="C13735">
        <v>10</v>
      </c>
      <c r="D13735">
        <v>12394</v>
      </c>
      <c r="E13735">
        <v>240</v>
      </c>
      <c r="F13735">
        <v>4574</v>
      </c>
      <c r="G13735">
        <v>6927</v>
      </c>
      <c r="H13735">
        <v>296</v>
      </c>
      <c r="I13735">
        <v>0</v>
      </c>
      <c r="J13735">
        <v>2048</v>
      </c>
      <c r="K13735">
        <v>167</v>
      </c>
      <c r="L13735">
        <v>0</v>
      </c>
      <c r="M13735">
        <v>0</v>
      </c>
      <c r="N13735">
        <v>26646</v>
      </c>
      <c r="O13735">
        <v>203</v>
      </c>
      <c r="P13735">
        <v>18964</v>
      </c>
      <c r="Q13735">
        <v>24961</v>
      </c>
      <c r="R13735">
        <v>823</v>
      </c>
      <c r="S13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70000000000004</v>
      </c>
      <c r="T13735" s="3">
        <f t="shared" si="214"/>
        <v>50</v>
      </c>
      <c r="U13735" s="3">
        <f>IF(demand_supply[[#This Row],[Solar_Wind_Balance_GWh]]&gt;0,demand_supply[[#This Row],[Solar_Wind_Balance_GWh]],MIN(demand_supply[[#This Row],[Solar_Wind_Balance_GWh]]+demand_supply[[#This Row],[Initial_Storage_GWh]],0))</f>
        <v>6.8070000000000004</v>
      </c>
      <c r="V13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35" s="3">
        <f>IF(demand_supply[[#This Row],[Solar_Wind_Balance_GWh]]&gt;0,demand_supply[[#This Row],[Solar_Wind_Balance_GWh]]-((demand_supply[[#This Row],[Final_Storage_GWh]]-demand_supply[[#This Row],[Initial_Storage_GWh]])/efficiency),0)</f>
        <v>6.8070000000000004</v>
      </c>
    </row>
    <row r="13736" spans="1:23" x14ac:dyDescent="0.25">
      <c r="A13736">
        <v>241641</v>
      </c>
      <c r="B13736" s="1">
        <v>44848</v>
      </c>
      <c r="C13736">
        <v>11</v>
      </c>
      <c r="D13736">
        <v>12608</v>
      </c>
      <c r="E13736">
        <v>238</v>
      </c>
      <c r="F13736">
        <v>4576</v>
      </c>
      <c r="G13736">
        <v>6622</v>
      </c>
      <c r="H13736">
        <v>348</v>
      </c>
      <c r="I13736">
        <v>0</v>
      </c>
      <c r="J13736">
        <v>2048</v>
      </c>
      <c r="K13736">
        <v>171</v>
      </c>
      <c r="L13736">
        <v>0</v>
      </c>
      <c r="M13736">
        <v>0</v>
      </c>
      <c r="N13736">
        <v>26611</v>
      </c>
      <c r="O13736">
        <v>206</v>
      </c>
      <c r="P13736">
        <v>19789</v>
      </c>
      <c r="Q13736">
        <v>25777</v>
      </c>
      <c r="R13736">
        <v>517</v>
      </c>
      <c r="S13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14999999999997</v>
      </c>
      <c r="T13736" s="3">
        <f t="shared" si="214"/>
        <v>50</v>
      </c>
      <c r="U13736" s="3">
        <f>IF(demand_supply[[#This Row],[Solar_Wind_Balance_GWh]]&gt;0,demand_supply[[#This Row],[Solar_Wind_Balance_GWh]],MIN(demand_supply[[#This Row],[Solar_Wind_Balance_GWh]]+demand_supply[[#This Row],[Initial_Storage_GWh]],0))</f>
        <v>5.8114999999999997</v>
      </c>
      <c r="V13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36" s="3">
        <f>IF(demand_supply[[#This Row],[Solar_Wind_Balance_GWh]]&gt;0,demand_supply[[#This Row],[Solar_Wind_Balance_GWh]]-((demand_supply[[#This Row],[Final_Storage_GWh]]-demand_supply[[#This Row],[Initial_Storage_GWh]])/efficiency),0)</f>
        <v>5.8114999999999997</v>
      </c>
    </row>
    <row r="13737" spans="1:23" x14ac:dyDescent="0.25">
      <c r="A13737">
        <v>241642</v>
      </c>
      <c r="B13737" s="1">
        <v>44848</v>
      </c>
      <c r="C13737">
        <v>12</v>
      </c>
      <c r="D13737">
        <v>12867</v>
      </c>
      <c r="E13737">
        <v>234</v>
      </c>
      <c r="F13737">
        <v>4576</v>
      </c>
      <c r="G13737">
        <v>6311</v>
      </c>
      <c r="H13737">
        <v>381</v>
      </c>
      <c r="I13737">
        <v>0</v>
      </c>
      <c r="J13737">
        <v>2047</v>
      </c>
      <c r="K13737">
        <v>241</v>
      </c>
      <c r="L13737">
        <v>0</v>
      </c>
      <c r="M13737">
        <v>0</v>
      </c>
      <c r="N13737">
        <v>26657</v>
      </c>
      <c r="O13737">
        <v>210</v>
      </c>
      <c r="P13737">
        <v>20820</v>
      </c>
      <c r="Q13737">
        <v>26784</v>
      </c>
      <c r="R13737">
        <v>480</v>
      </c>
      <c r="S13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05000000000001</v>
      </c>
      <c r="T13737" s="3">
        <f t="shared" si="214"/>
        <v>50</v>
      </c>
      <c r="U13737" s="3">
        <f>IF(demand_supply[[#This Row],[Solar_Wind_Balance_GWh]]&gt;0,demand_supply[[#This Row],[Solar_Wind_Balance_GWh]],MIN(demand_supply[[#This Row],[Solar_Wind_Balance_GWh]]+demand_supply[[#This Row],[Initial_Storage_GWh]],0))</f>
        <v>4.6905000000000001</v>
      </c>
      <c r="V13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37" s="3">
        <f>IF(demand_supply[[#This Row],[Solar_Wind_Balance_GWh]]&gt;0,demand_supply[[#This Row],[Solar_Wind_Balance_GWh]]-((demand_supply[[#This Row],[Final_Storage_GWh]]-demand_supply[[#This Row],[Initial_Storage_GWh]])/efficiency),0)</f>
        <v>4.6905000000000001</v>
      </c>
    </row>
    <row r="13738" spans="1:23" x14ac:dyDescent="0.25">
      <c r="A13738">
        <v>241643</v>
      </c>
      <c r="B13738" s="1">
        <v>44848</v>
      </c>
      <c r="C13738">
        <v>13</v>
      </c>
      <c r="D13738">
        <v>13586</v>
      </c>
      <c r="E13738">
        <v>385</v>
      </c>
      <c r="F13738">
        <v>4575</v>
      </c>
      <c r="G13738">
        <v>5754</v>
      </c>
      <c r="H13738">
        <v>495</v>
      </c>
      <c r="I13738">
        <v>0</v>
      </c>
      <c r="J13738">
        <v>2048</v>
      </c>
      <c r="K13738">
        <v>263</v>
      </c>
      <c r="L13738">
        <v>0</v>
      </c>
      <c r="M13738">
        <v>138</v>
      </c>
      <c r="N13738">
        <v>27244</v>
      </c>
      <c r="O13738">
        <v>222</v>
      </c>
      <c r="P13738">
        <v>23272</v>
      </c>
      <c r="Q13738">
        <v>28926</v>
      </c>
      <c r="R13738">
        <v>41</v>
      </c>
      <c r="S13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7</v>
      </c>
      <c r="T13738" s="3">
        <f t="shared" si="214"/>
        <v>50</v>
      </c>
      <c r="U13738" s="3">
        <f>IF(demand_supply[[#This Row],[Solar_Wind_Balance_GWh]]&gt;0,demand_supply[[#This Row],[Solar_Wind_Balance_GWh]],MIN(demand_supply[[#This Row],[Solar_Wind_Balance_GWh]]+demand_supply[[#This Row],[Initial_Storage_GWh]],0))</f>
        <v>2.407</v>
      </c>
      <c r="V13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38" s="3">
        <f>IF(demand_supply[[#This Row],[Solar_Wind_Balance_GWh]]&gt;0,demand_supply[[#This Row],[Solar_Wind_Balance_GWh]]-((demand_supply[[#This Row],[Final_Storage_GWh]]-demand_supply[[#This Row],[Initial_Storage_GWh]])/efficiency),0)</f>
        <v>2.407</v>
      </c>
    </row>
    <row r="13739" spans="1:23" x14ac:dyDescent="0.25">
      <c r="A13739">
        <v>241644</v>
      </c>
      <c r="B13739" s="1">
        <v>44848</v>
      </c>
      <c r="C13739">
        <v>14</v>
      </c>
      <c r="D13739">
        <v>14461</v>
      </c>
      <c r="E13739">
        <v>588</v>
      </c>
      <c r="F13739">
        <v>4576</v>
      </c>
      <c r="G13739">
        <v>5460</v>
      </c>
      <c r="H13739">
        <v>524</v>
      </c>
      <c r="I13739">
        <v>0</v>
      </c>
      <c r="J13739">
        <v>2045</v>
      </c>
      <c r="K13739">
        <v>223</v>
      </c>
      <c r="L13739">
        <v>0</v>
      </c>
      <c r="M13739">
        <v>82</v>
      </c>
      <c r="N13739">
        <v>27959</v>
      </c>
      <c r="O13739">
        <v>235</v>
      </c>
      <c r="P13739">
        <v>25596</v>
      </c>
      <c r="Q13739">
        <v>31128</v>
      </c>
      <c r="R13739">
        <v>11</v>
      </c>
      <c r="S13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200000000000004</v>
      </c>
      <c r="T13739" s="3">
        <f t="shared" si="214"/>
        <v>50</v>
      </c>
      <c r="U13739" s="3">
        <f>IF(demand_supply[[#This Row],[Solar_Wind_Balance_GWh]]&gt;0,demand_supply[[#This Row],[Solar_Wind_Balance_GWh]],MIN(demand_supply[[#This Row],[Solar_Wind_Balance_GWh]]+demand_supply[[#This Row],[Initial_Storage_GWh]],0))</f>
        <v>0.67200000000000004</v>
      </c>
      <c r="V13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39" s="3">
        <f>IF(demand_supply[[#This Row],[Solar_Wind_Balance_GWh]]&gt;0,demand_supply[[#This Row],[Solar_Wind_Balance_GWh]]-((demand_supply[[#This Row],[Final_Storage_GWh]]-demand_supply[[#This Row],[Initial_Storage_GWh]])/efficiency),0)</f>
        <v>0.67200000000000004</v>
      </c>
    </row>
    <row r="13740" spans="1:23" x14ac:dyDescent="0.25">
      <c r="A13740">
        <v>241645</v>
      </c>
      <c r="B13740" s="1">
        <v>44848</v>
      </c>
      <c r="C13740">
        <v>15</v>
      </c>
      <c r="D13740">
        <v>15758</v>
      </c>
      <c r="E13740">
        <v>725</v>
      </c>
      <c r="F13740">
        <v>4576</v>
      </c>
      <c r="G13740">
        <v>5424</v>
      </c>
      <c r="H13740">
        <v>750</v>
      </c>
      <c r="I13740">
        <v>304</v>
      </c>
      <c r="J13740">
        <v>2043</v>
      </c>
      <c r="K13740">
        <v>548</v>
      </c>
      <c r="L13740">
        <v>0</v>
      </c>
      <c r="M13740">
        <v>0</v>
      </c>
      <c r="N13740">
        <v>30128</v>
      </c>
      <c r="O13740">
        <v>247</v>
      </c>
      <c r="P13740">
        <v>28310</v>
      </c>
      <c r="Q13740">
        <v>32571</v>
      </c>
      <c r="R13740">
        <v>11</v>
      </c>
      <c r="S13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400000000000002</v>
      </c>
      <c r="T13740" s="3">
        <f t="shared" si="214"/>
        <v>50</v>
      </c>
      <c r="U137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356000000000002</v>
      </c>
      <c r="W137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41" spans="1:23" x14ac:dyDescent="0.25">
      <c r="A13741">
        <v>241646</v>
      </c>
      <c r="B13741" s="1">
        <v>44848</v>
      </c>
      <c r="C13741">
        <v>16</v>
      </c>
      <c r="D13741">
        <v>16895</v>
      </c>
      <c r="E13741">
        <v>729</v>
      </c>
      <c r="F13741">
        <v>4570</v>
      </c>
      <c r="G13741">
        <v>5360</v>
      </c>
      <c r="H13741">
        <v>778</v>
      </c>
      <c r="I13741">
        <v>324</v>
      </c>
      <c r="J13741">
        <v>2043</v>
      </c>
      <c r="K13741">
        <v>631</v>
      </c>
      <c r="L13741">
        <v>15</v>
      </c>
      <c r="M13741">
        <v>336</v>
      </c>
      <c r="N13741">
        <v>31681</v>
      </c>
      <c r="O13741">
        <v>250</v>
      </c>
      <c r="P13741">
        <v>29567</v>
      </c>
      <c r="Q13741">
        <v>33742</v>
      </c>
      <c r="R13741">
        <v>9</v>
      </c>
      <c r="S13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45000000000001</v>
      </c>
      <c r="T13741" s="3">
        <f t="shared" si="214"/>
        <v>49.356000000000002</v>
      </c>
      <c r="U137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981500000000004</v>
      </c>
      <c r="W137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42" spans="1:23" x14ac:dyDescent="0.25">
      <c r="A13742">
        <v>241647</v>
      </c>
      <c r="B13742" s="1">
        <v>44848</v>
      </c>
      <c r="C13742">
        <v>17</v>
      </c>
      <c r="D13742">
        <v>17995</v>
      </c>
      <c r="E13742">
        <v>724</v>
      </c>
      <c r="F13742">
        <v>4580</v>
      </c>
      <c r="G13742">
        <v>5268</v>
      </c>
      <c r="H13742">
        <v>942</v>
      </c>
      <c r="I13742">
        <v>94</v>
      </c>
      <c r="J13742">
        <v>2044</v>
      </c>
      <c r="K13742">
        <v>849</v>
      </c>
      <c r="L13742">
        <v>210</v>
      </c>
      <c r="M13742">
        <v>778</v>
      </c>
      <c r="N13742">
        <v>33485</v>
      </c>
      <c r="O13742">
        <v>248</v>
      </c>
      <c r="P13742">
        <v>30631</v>
      </c>
      <c r="Q13742">
        <v>34629</v>
      </c>
      <c r="R13742">
        <v>6</v>
      </c>
      <c r="S13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85</v>
      </c>
      <c r="T13742" s="3">
        <f t="shared" si="214"/>
        <v>47.981500000000004</v>
      </c>
      <c r="U137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173000000000002</v>
      </c>
      <c r="W137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43" spans="1:23" x14ac:dyDescent="0.25">
      <c r="A13743">
        <v>241648</v>
      </c>
      <c r="B13743" s="1">
        <v>44848</v>
      </c>
      <c r="C13743">
        <v>18</v>
      </c>
      <c r="D13743">
        <v>18590</v>
      </c>
      <c r="E13743">
        <v>718</v>
      </c>
      <c r="F13743">
        <v>4570</v>
      </c>
      <c r="G13743">
        <v>5334</v>
      </c>
      <c r="H13743">
        <v>820</v>
      </c>
      <c r="I13743">
        <v>154</v>
      </c>
      <c r="J13743">
        <v>2044</v>
      </c>
      <c r="K13743">
        <v>865</v>
      </c>
      <c r="L13743">
        <v>637</v>
      </c>
      <c r="M13743">
        <v>758</v>
      </c>
      <c r="N13743">
        <v>34490</v>
      </c>
      <c r="O13743">
        <v>247</v>
      </c>
      <c r="P13743">
        <v>30503</v>
      </c>
      <c r="Q13743">
        <v>34569</v>
      </c>
      <c r="R13743">
        <v>6</v>
      </c>
      <c r="S13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15000000000001</v>
      </c>
      <c r="T13743" s="3">
        <f t="shared" si="214"/>
        <v>46.173000000000002</v>
      </c>
      <c r="U137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921500000000002</v>
      </c>
      <c r="W137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44" spans="1:23" x14ac:dyDescent="0.25">
      <c r="A13744">
        <v>241649</v>
      </c>
      <c r="B13744" s="1">
        <v>44848</v>
      </c>
      <c r="C13744">
        <v>19</v>
      </c>
      <c r="D13744">
        <v>18967</v>
      </c>
      <c r="E13744">
        <v>676</v>
      </c>
      <c r="F13744">
        <v>4573</v>
      </c>
      <c r="G13744">
        <v>5697</v>
      </c>
      <c r="H13744">
        <v>798</v>
      </c>
      <c r="I13744">
        <v>368</v>
      </c>
      <c r="J13744">
        <v>2047</v>
      </c>
      <c r="K13744">
        <v>782</v>
      </c>
      <c r="L13744">
        <v>1034</v>
      </c>
      <c r="M13744">
        <v>746</v>
      </c>
      <c r="N13744">
        <v>35687</v>
      </c>
      <c r="O13744">
        <v>241</v>
      </c>
      <c r="P13744">
        <v>30950</v>
      </c>
      <c r="Q13744">
        <v>35182</v>
      </c>
      <c r="R13744">
        <v>6</v>
      </c>
      <c r="S13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6149999999999999</v>
      </c>
      <c r="T13744" s="3">
        <f t="shared" si="214"/>
        <v>44.921500000000002</v>
      </c>
      <c r="U137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56</v>
      </c>
      <c r="W137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45" spans="1:23" x14ac:dyDescent="0.25">
      <c r="A13745">
        <v>241650</v>
      </c>
      <c r="B13745" s="1">
        <v>44848</v>
      </c>
      <c r="C13745">
        <v>20</v>
      </c>
      <c r="D13745">
        <v>19239</v>
      </c>
      <c r="E13745">
        <v>715</v>
      </c>
      <c r="F13745">
        <v>4569</v>
      </c>
      <c r="G13745">
        <v>6166</v>
      </c>
      <c r="H13745">
        <v>867</v>
      </c>
      <c r="I13745">
        <v>376</v>
      </c>
      <c r="J13745">
        <v>2046</v>
      </c>
      <c r="K13745">
        <v>759</v>
      </c>
      <c r="L13745">
        <v>1502</v>
      </c>
      <c r="M13745">
        <v>364</v>
      </c>
      <c r="N13745">
        <v>36603</v>
      </c>
      <c r="O13745">
        <v>239</v>
      </c>
      <c r="P13745">
        <v>30781</v>
      </c>
      <c r="Q13745">
        <v>35144</v>
      </c>
      <c r="R13745">
        <v>7</v>
      </c>
      <c r="S13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615</v>
      </c>
      <c r="T13745" s="3">
        <f t="shared" si="214"/>
        <v>44.56</v>
      </c>
      <c r="U13745" s="3">
        <f>IF(demand_supply[[#This Row],[Solar_Wind_Balance_GWh]]&gt;0,demand_supply[[#This Row],[Solar_Wind_Balance_GWh]],MIN(demand_supply[[#This Row],[Solar_Wind_Balance_GWh]]+demand_supply[[#This Row],[Initial_Storage_GWh]],0))</f>
        <v>1.1615</v>
      </c>
      <c r="V13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489200000000004</v>
      </c>
      <c r="W13745" s="3">
        <f>IF(demand_supply[[#This Row],[Solar_Wind_Balance_GWh]]&gt;0,demand_supply[[#This Row],[Solar_Wind_Balance_GWh]]-((demand_supply[[#This Row],[Final_Storage_GWh]]-demand_supply[[#This Row],[Initial_Storage_GWh]])/efficiency),0)</f>
        <v>-1.9984014443252818E-15</v>
      </c>
    </row>
    <row r="13746" spans="1:23" x14ac:dyDescent="0.25">
      <c r="A13746">
        <v>241651</v>
      </c>
      <c r="B13746" s="1">
        <v>44848</v>
      </c>
      <c r="C13746">
        <v>21</v>
      </c>
      <c r="D13746">
        <v>19441</v>
      </c>
      <c r="E13746">
        <v>542</v>
      </c>
      <c r="F13746">
        <v>4554</v>
      </c>
      <c r="G13746">
        <v>6621</v>
      </c>
      <c r="H13746">
        <v>781</v>
      </c>
      <c r="I13746">
        <v>590</v>
      </c>
      <c r="J13746">
        <v>2045</v>
      </c>
      <c r="K13746">
        <v>684</v>
      </c>
      <c r="L13746">
        <v>1873</v>
      </c>
      <c r="M13746">
        <v>272</v>
      </c>
      <c r="N13746">
        <v>37403</v>
      </c>
      <c r="O13746">
        <v>235</v>
      </c>
      <c r="P13746">
        <v>30567</v>
      </c>
      <c r="Q13746">
        <v>34362</v>
      </c>
      <c r="R13746">
        <v>5</v>
      </c>
      <c r="S13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990000000000001</v>
      </c>
      <c r="T13746" s="3">
        <f t="shared" si="214"/>
        <v>45.489200000000004</v>
      </c>
      <c r="U13746" s="3">
        <f>IF(demand_supply[[#This Row],[Solar_Wind_Balance_GWh]]&gt;0,demand_supply[[#This Row],[Solar_Wind_Balance_GWh]],MIN(demand_supply[[#This Row],[Solar_Wind_Balance_GWh]]+demand_supply[[#This Row],[Initial_Storage_GWh]],0))</f>
        <v>2.4990000000000001</v>
      </c>
      <c r="V13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488400000000006</v>
      </c>
      <c r="W13746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5</v>
      </c>
    </row>
    <row r="13747" spans="1:23" x14ac:dyDescent="0.25">
      <c r="A13747">
        <v>241652</v>
      </c>
      <c r="B13747" s="1">
        <v>44848</v>
      </c>
      <c r="C13747">
        <v>22</v>
      </c>
      <c r="D13747">
        <v>19592</v>
      </c>
      <c r="E13747">
        <v>487</v>
      </c>
      <c r="F13747">
        <v>4550</v>
      </c>
      <c r="G13747">
        <v>6963</v>
      </c>
      <c r="H13747">
        <v>739</v>
      </c>
      <c r="I13747">
        <v>590</v>
      </c>
      <c r="J13747">
        <v>2061</v>
      </c>
      <c r="K13747">
        <v>513</v>
      </c>
      <c r="L13747">
        <v>2440</v>
      </c>
      <c r="M13747">
        <v>142</v>
      </c>
      <c r="N13747">
        <v>38077</v>
      </c>
      <c r="O13747">
        <v>230</v>
      </c>
      <c r="P13747">
        <v>30687</v>
      </c>
      <c r="Q13747">
        <v>34575</v>
      </c>
      <c r="R13747">
        <v>5</v>
      </c>
      <c r="S13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69999999999998</v>
      </c>
      <c r="T13747" s="3">
        <f t="shared" si="214"/>
        <v>47.488400000000006</v>
      </c>
      <c r="U13747" s="3">
        <f>IF(demand_supply[[#This Row],[Solar_Wind_Balance_GWh]]&gt;0,demand_supply[[#This Row],[Solar_Wind_Balance_GWh]],MIN(demand_supply[[#This Row],[Solar_Wind_Balance_GWh]]+demand_supply[[#This Row],[Initial_Storage_GWh]],0))</f>
        <v>3.6669999999999998</v>
      </c>
      <c r="V13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47" s="3">
        <f>IF(demand_supply[[#This Row],[Solar_Wind_Balance_GWh]]&gt;0,demand_supply[[#This Row],[Solar_Wind_Balance_GWh]]-((demand_supply[[#This Row],[Final_Storage_GWh]]-demand_supply[[#This Row],[Initial_Storage_GWh]])/efficiency),0)</f>
        <v>0.52750000000000696</v>
      </c>
    </row>
    <row r="13748" spans="1:23" x14ac:dyDescent="0.25">
      <c r="A13748">
        <v>241653</v>
      </c>
      <c r="B13748" s="1">
        <v>44848</v>
      </c>
      <c r="C13748">
        <v>23</v>
      </c>
      <c r="D13748">
        <v>19727</v>
      </c>
      <c r="E13748">
        <v>483</v>
      </c>
      <c r="F13748">
        <v>4549</v>
      </c>
      <c r="G13748">
        <v>7215</v>
      </c>
      <c r="H13748">
        <v>663</v>
      </c>
      <c r="I13748">
        <v>502</v>
      </c>
      <c r="J13748">
        <v>2075</v>
      </c>
      <c r="K13748">
        <v>490</v>
      </c>
      <c r="L13748">
        <v>2634</v>
      </c>
      <c r="M13748">
        <v>136</v>
      </c>
      <c r="N13748">
        <v>38474</v>
      </c>
      <c r="O13748">
        <v>229</v>
      </c>
      <c r="P13748">
        <v>30430</v>
      </c>
      <c r="Q13748">
        <v>34360</v>
      </c>
      <c r="R13748">
        <v>5</v>
      </c>
      <c r="S13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550000000000001</v>
      </c>
      <c r="T13748" s="3">
        <f t="shared" si="214"/>
        <v>50</v>
      </c>
      <c r="U13748" s="3">
        <f>IF(demand_supply[[#This Row],[Solar_Wind_Balance_GWh]]&gt;0,demand_supply[[#This Row],[Solar_Wind_Balance_GWh]],MIN(demand_supply[[#This Row],[Solar_Wind_Balance_GWh]]+demand_supply[[#This Row],[Initial_Storage_GWh]],0))</f>
        <v>4.4550000000000001</v>
      </c>
      <c r="V13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48" s="3">
        <f>IF(demand_supply[[#This Row],[Solar_Wind_Balance_GWh]]&gt;0,demand_supply[[#This Row],[Solar_Wind_Balance_GWh]]-((demand_supply[[#This Row],[Final_Storage_GWh]]-demand_supply[[#This Row],[Initial_Storage_GWh]])/efficiency),0)</f>
        <v>4.4550000000000001</v>
      </c>
    </row>
    <row r="13749" spans="1:23" x14ac:dyDescent="0.25">
      <c r="A13749">
        <v>241654</v>
      </c>
      <c r="B13749" s="1">
        <v>44848</v>
      </c>
      <c r="C13749">
        <v>24</v>
      </c>
      <c r="D13749">
        <v>19762</v>
      </c>
      <c r="E13749">
        <v>507</v>
      </c>
      <c r="F13749">
        <v>4549</v>
      </c>
      <c r="G13749">
        <v>7261</v>
      </c>
      <c r="H13749">
        <v>656</v>
      </c>
      <c r="I13749">
        <v>464</v>
      </c>
      <c r="J13749">
        <v>2045</v>
      </c>
      <c r="K13749">
        <v>282</v>
      </c>
      <c r="L13749">
        <v>2497</v>
      </c>
      <c r="M13749">
        <v>0</v>
      </c>
      <c r="N13749">
        <v>38023</v>
      </c>
      <c r="O13749">
        <v>231</v>
      </c>
      <c r="P13749">
        <v>29973</v>
      </c>
      <c r="Q13749">
        <v>33923</v>
      </c>
      <c r="R13749">
        <v>5</v>
      </c>
      <c r="S13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49999999999998</v>
      </c>
      <c r="T13749" s="3">
        <f t="shared" si="214"/>
        <v>50</v>
      </c>
      <c r="U13749" s="3">
        <f>IF(demand_supply[[#This Row],[Solar_Wind_Balance_GWh]]&gt;0,demand_supply[[#This Row],[Solar_Wind_Balance_GWh]],MIN(demand_supply[[#This Row],[Solar_Wind_Balance_GWh]]+demand_supply[[#This Row],[Initial_Storage_GWh]],0))</f>
        <v>4.6349999999999998</v>
      </c>
      <c r="V13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49" s="3">
        <f>IF(demand_supply[[#This Row],[Solar_Wind_Balance_GWh]]&gt;0,demand_supply[[#This Row],[Solar_Wind_Balance_GWh]]-((demand_supply[[#This Row],[Final_Storage_GWh]]-demand_supply[[#This Row],[Initial_Storage_GWh]])/efficiency),0)</f>
        <v>4.6349999999999998</v>
      </c>
    </row>
    <row r="13750" spans="1:23" x14ac:dyDescent="0.25">
      <c r="A13750">
        <v>241655</v>
      </c>
      <c r="B13750" s="1">
        <v>44848</v>
      </c>
      <c r="C13750">
        <v>25</v>
      </c>
      <c r="D13750">
        <v>19856</v>
      </c>
      <c r="E13750">
        <v>549</v>
      </c>
      <c r="F13750">
        <v>4556</v>
      </c>
      <c r="G13750">
        <v>7622</v>
      </c>
      <c r="H13750">
        <v>572</v>
      </c>
      <c r="I13750">
        <v>72</v>
      </c>
      <c r="J13750">
        <v>2045</v>
      </c>
      <c r="K13750">
        <v>220</v>
      </c>
      <c r="L13750">
        <v>2563</v>
      </c>
      <c r="M13750">
        <v>0</v>
      </c>
      <c r="N13750">
        <v>38055</v>
      </c>
      <c r="O13750">
        <v>227</v>
      </c>
      <c r="P13750">
        <v>29866</v>
      </c>
      <c r="Q13750">
        <v>33945</v>
      </c>
      <c r="R13750">
        <v>5</v>
      </c>
      <c r="S13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79999999999997</v>
      </c>
      <c r="T13750" s="3">
        <f t="shared" si="214"/>
        <v>50</v>
      </c>
      <c r="U13750" s="3">
        <f>IF(demand_supply[[#This Row],[Solar_Wind_Balance_GWh]]&gt;0,demand_supply[[#This Row],[Solar_Wind_Balance_GWh]],MIN(demand_supply[[#This Row],[Solar_Wind_Balance_GWh]]+demand_supply[[#This Row],[Initial_Storage_GWh]],0))</f>
        <v>5.4379999999999997</v>
      </c>
      <c r="V13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50" s="3">
        <f>IF(demand_supply[[#This Row],[Solar_Wind_Balance_GWh]]&gt;0,demand_supply[[#This Row],[Solar_Wind_Balance_GWh]]-((demand_supply[[#This Row],[Final_Storage_GWh]]-demand_supply[[#This Row],[Initial_Storage_GWh]])/efficiency),0)</f>
        <v>5.4379999999999997</v>
      </c>
    </row>
    <row r="13751" spans="1:23" x14ac:dyDescent="0.25">
      <c r="A13751">
        <v>241656</v>
      </c>
      <c r="B13751" s="1">
        <v>44848</v>
      </c>
      <c r="C13751">
        <v>26</v>
      </c>
      <c r="D13751">
        <v>19296</v>
      </c>
      <c r="E13751">
        <v>575</v>
      </c>
      <c r="F13751">
        <v>4547</v>
      </c>
      <c r="G13751">
        <v>7951</v>
      </c>
      <c r="H13751">
        <v>559</v>
      </c>
      <c r="I13751">
        <v>56</v>
      </c>
      <c r="J13751">
        <v>2046</v>
      </c>
      <c r="K13751">
        <v>193</v>
      </c>
      <c r="L13751">
        <v>2514</v>
      </c>
      <c r="M13751">
        <v>0</v>
      </c>
      <c r="N13751">
        <v>37737</v>
      </c>
      <c r="O13751">
        <v>224</v>
      </c>
      <c r="P13751">
        <v>29473</v>
      </c>
      <c r="Q13751">
        <v>33619</v>
      </c>
      <c r="R13751">
        <v>5</v>
      </c>
      <c r="S13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24999999999999</v>
      </c>
      <c r="T13751" s="3">
        <f t="shared" si="214"/>
        <v>50</v>
      </c>
      <c r="U13751" s="3">
        <f>IF(demand_supply[[#This Row],[Solar_Wind_Balance_GWh]]&gt;0,demand_supply[[#This Row],[Solar_Wind_Balance_GWh]],MIN(demand_supply[[#This Row],[Solar_Wind_Balance_GWh]]+demand_supply[[#This Row],[Initial_Storage_GWh]],0))</f>
        <v>6.2324999999999999</v>
      </c>
      <c r="V13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51" s="3">
        <f>IF(demand_supply[[#This Row],[Solar_Wind_Balance_GWh]]&gt;0,demand_supply[[#This Row],[Solar_Wind_Balance_GWh]]-((demand_supply[[#This Row],[Final_Storage_GWh]]-demand_supply[[#This Row],[Initial_Storage_GWh]])/efficiency),0)</f>
        <v>6.2324999999999999</v>
      </c>
    </row>
    <row r="13752" spans="1:23" x14ac:dyDescent="0.25">
      <c r="A13752">
        <v>241657</v>
      </c>
      <c r="B13752" s="1">
        <v>44848</v>
      </c>
      <c r="C13752">
        <v>27</v>
      </c>
      <c r="D13752">
        <v>19445</v>
      </c>
      <c r="E13752">
        <v>474</v>
      </c>
      <c r="F13752">
        <v>4544</v>
      </c>
      <c r="G13752">
        <v>7881</v>
      </c>
      <c r="H13752">
        <v>434</v>
      </c>
      <c r="I13752">
        <v>2</v>
      </c>
      <c r="J13752">
        <v>2045</v>
      </c>
      <c r="K13752">
        <v>182</v>
      </c>
      <c r="L13752">
        <v>2627</v>
      </c>
      <c r="M13752">
        <v>0</v>
      </c>
      <c r="N13752">
        <v>37634</v>
      </c>
      <c r="O13752">
        <v>223</v>
      </c>
      <c r="P13752">
        <v>29133</v>
      </c>
      <c r="Q13752">
        <v>33353</v>
      </c>
      <c r="R13752">
        <v>5</v>
      </c>
      <c r="S13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14999999999997</v>
      </c>
      <c r="T13752" s="3">
        <f t="shared" si="214"/>
        <v>50</v>
      </c>
      <c r="U13752" s="3">
        <f>IF(demand_supply[[#This Row],[Solar_Wind_Balance_GWh]]&gt;0,demand_supply[[#This Row],[Solar_Wind_Balance_GWh]],MIN(demand_supply[[#This Row],[Solar_Wind_Balance_GWh]]+demand_supply[[#This Row],[Initial_Storage_GWh]],0))</f>
        <v>6.3114999999999997</v>
      </c>
      <c r="V13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52" s="3">
        <f>IF(demand_supply[[#This Row],[Solar_Wind_Balance_GWh]]&gt;0,demand_supply[[#This Row],[Solar_Wind_Balance_GWh]]-((demand_supply[[#This Row],[Final_Storage_GWh]]-demand_supply[[#This Row],[Initial_Storage_GWh]])/efficiency),0)</f>
        <v>6.3114999999999997</v>
      </c>
    </row>
    <row r="13753" spans="1:23" x14ac:dyDescent="0.25">
      <c r="A13753">
        <v>241658</v>
      </c>
      <c r="B13753" s="1">
        <v>44848</v>
      </c>
      <c r="C13753">
        <v>28</v>
      </c>
      <c r="D13753">
        <v>19221</v>
      </c>
      <c r="E13753">
        <v>478</v>
      </c>
      <c r="F13753">
        <v>4536</v>
      </c>
      <c r="G13753">
        <v>7605</v>
      </c>
      <c r="H13753">
        <v>433</v>
      </c>
      <c r="I13753">
        <v>2</v>
      </c>
      <c r="J13753">
        <v>2046</v>
      </c>
      <c r="K13753">
        <v>191</v>
      </c>
      <c r="L13753">
        <v>2651</v>
      </c>
      <c r="M13753">
        <v>28</v>
      </c>
      <c r="N13753">
        <v>37191</v>
      </c>
      <c r="O13753">
        <v>224</v>
      </c>
      <c r="P13753">
        <v>28570</v>
      </c>
      <c r="Q13753">
        <v>32834</v>
      </c>
      <c r="R13753">
        <v>6</v>
      </c>
      <c r="S13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605000000000002</v>
      </c>
      <c r="T13753" s="3">
        <f t="shared" si="214"/>
        <v>50</v>
      </c>
      <c r="U13753" s="3">
        <f>IF(demand_supply[[#This Row],[Solar_Wind_Balance_GWh]]&gt;0,demand_supply[[#This Row],[Solar_Wind_Balance_GWh]],MIN(demand_supply[[#This Row],[Solar_Wind_Balance_GWh]]+demand_supply[[#This Row],[Initial_Storage_GWh]],0))</f>
        <v>6.0605000000000002</v>
      </c>
      <c r="V13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53" s="3">
        <f>IF(demand_supply[[#This Row],[Solar_Wind_Balance_GWh]]&gt;0,demand_supply[[#This Row],[Solar_Wind_Balance_GWh]]-((demand_supply[[#This Row],[Final_Storage_GWh]]-demand_supply[[#This Row],[Initial_Storage_GWh]])/efficiency),0)</f>
        <v>6.0605000000000002</v>
      </c>
    </row>
    <row r="13754" spans="1:23" x14ac:dyDescent="0.25">
      <c r="A13754">
        <v>241659</v>
      </c>
      <c r="B13754" s="1">
        <v>44848</v>
      </c>
      <c r="C13754">
        <v>29</v>
      </c>
      <c r="D13754">
        <v>19595</v>
      </c>
      <c r="E13754">
        <v>472</v>
      </c>
      <c r="F13754">
        <v>4533</v>
      </c>
      <c r="G13754">
        <v>7362</v>
      </c>
      <c r="H13754">
        <v>478</v>
      </c>
      <c r="I13754">
        <v>2</v>
      </c>
      <c r="J13754">
        <v>2045</v>
      </c>
      <c r="K13754">
        <v>176</v>
      </c>
      <c r="L13754">
        <v>2665</v>
      </c>
      <c r="M13754">
        <v>0</v>
      </c>
      <c r="N13754">
        <v>37328</v>
      </c>
      <c r="O13754">
        <v>227</v>
      </c>
      <c r="P13754">
        <v>28349</v>
      </c>
      <c r="Q13754">
        <v>32979</v>
      </c>
      <c r="R13754">
        <v>6</v>
      </c>
      <c r="S13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</v>
      </c>
      <c r="T13754" s="3">
        <f t="shared" si="214"/>
        <v>50</v>
      </c>
      <c r="U13754" s="3">
        <f>IF(demand_supply[[#This Row],[Solar_Wind_Balance_GWh]]&gt;0,demand_supply[[#This Row],[Solar_Wind_Balance_GWh]],MIN(demand_supply[[#This Row],[Solar_Wind_Balance_GWh]]+demand_supply[[#This Row],[Initial_Storage_GWh]],0))</f>
        <v>5.72</v>
      </c>
      <c r="V13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54" s="3">
        <f>IF(demand_supply[[#This Row],[Solar_Wind_Balance_GWh]]&gt;0,demand_supply[[#This Row],[Solar_Wind_Balance_GWh]]-((demand_supply[[#This Row],[Final_Storage_GWh]]-demand_supply[[#This Row],[Initial_Storage_GWh]])/efficiency),0)</f>
        <v>5.72</v>
      </c>
    </row>
    <row r="13755" spans="1:23" x14ac:dyDescent="0.25">
      <c r="A13755">
        <v>241660</v>
      </c>
      <c r="B13755" s="1">
        <v>44848</v>
      </c>
      <c r="C13755">
        <v>30</v>
      </c>
      <c r="D13755">
        <v>19646</v>
      </c>
      <c r="E13755">
        <v>469</v>
      </c>
      <c r="F13755">
        <v>4529</v>
      </c>
      <c r="G13755">
        <v>7096</v>
      </c>
      <c r="H13755">
        <v>481</v>
      </c>
      <c r="I13755">
        <v>2</v>
      </c>
      <c r="J13755">
        <v>2045</v>
      </c>
      <c r="K13755">
        <v>177</v>
      </c>
      <c r="L13755">
        <v>2859</v>
      </c>
      <c r="M13755">
        <v>0</v>
      </c>
      <c r="N13755">
        <v>37304</v>
      </c>
      <c r="O13755">
        <v>227</v>
      </c>
      <c r="P13755">
        <v>27975</v>
      </c>
      <c r="Q13755">
        <v>32661</v>
      </c>
      <c r="R13755">
        <v>5</v>
      </c>
      <c r="S13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85000000000002</v>
      </c>
      <c r="T13755" s="3">
        <f t="shared" si="214"/>
        <v>50</v>
      </c>
      <c r="U13755" s="3">
        <f>IF(demand_supply[[#This Row],[Solar_Wind_Balance_GWh]]&gt;0,demand_supply[[#This Row],[Solar_Wind_Balance_GWh]],MIN(demand_supply[[#This Row],[Solar_Wind_Balance_GWh]]+demand_supply[[#This Row],[Initial_Storage_GWh]],0))</f>
        <v>5.5685000000000002</v>
      </c>
      <c r="V13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55" s="3">
        <f>IF(demand_supply[[#This Row],[Solar_Wind_Balance_GWh]]&gt;0,demand_supply[[#This Row],[Solar_Wind_Balance_GWh]]-((demand_supply[[#This Row],[Final_Storage_GWh]]-demand_supply[[#This Row],[Initial_Storage_GWh]])/efficiency),0)</f>
        <v>5.5685000000000002</v>
      </c>
    </row>
    <row r="13756" spans="1:23" x14ac:dyDescent="0.25">
      <c r="A13756">
        <v>241661</v>
      </c>
      <c r="B13756" s="1">
        <v>44848</v>
      </c>
      <c r="C13756">
        <v>31</v>
      </c>
      <c r="D13756">
        <v>19366</v>
      </c>
      <c r="E13756">
        <v>467</v>
      </c>
      <c r="F13756">
        <v>4531</v>
      </c>
      <c r="G13756">
        <v>7218</v>
      </c>
      <c r="H13756">
        <v>487</v>
      </c>
      <c r="I13756">
        <v>2</v>
      </c>
      <c r="J13756">
        <v>2047</v>
      </c>
      <c r="K13756">
        <v>184</v>
      </c>
      <c r="L13756">
        <v>2406</v>
      </c>
      <c r="M13756">
        <v>0</v>
      </c>
      <c r="N13756">
        <v>36708</v>
      </c>
      <c r="O13756">
        <v>228</v>
      </c>
      <c r="P13756">
        <v>28102</v>
      </c>
      <c r="Q13756">
        <v>32487</v>
      </c>
      <c r="R13756">
        <v>5</v>
      </c>
      <c r="S13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</v>
      </c>
      <c r="T13756" s="3">
        <f t="shared" si="214"/>
        <v>50</v>
      </c>
      <c r="U13756" s="3">
        <f>IF(demand_supply[[#This Row],[Solar_Wind_Balance_GWh]]&gt;0,demand_supply[[#This Row],[Solar_Wind_Balance_GWh]],MIN(demand_supply[[#This Row],[Solar_Wind_Balance_GWh]]+demand_supply[[#This Row],[Initial_Storage_GWh]],0))</f>
        <v>5.3</v>
      </c>
      <c r="V13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56" s="3">
        <f>IF(demand_supply[[#This Row],[Solar_Wind_Balance_GWh]]&gt;0,demand_supply[[#This Row],[Solar_Wind_Balance_GWh]]-((demand_supply[[#This Row],[Final_Storage_GWh]]-demand_supply[[#This Row],[Initial_Storage_GWh]])/efficiency),0)</f>
        <v>5.3</v>
      </c>
    </row>
    <row r="13757" spans="1:23" x14ac:dyDescent="0.25">
      <c r="A13757">
        <v>241662</v>
      </c>
      <c r="B13757" s="1">
        <v>44848</v>
      </c>
      <c r="C13757">
        <v>32</v>
      </c>
      <c r="D13757">
        <v>19666</v>
      </c>
      <c r="E13757">
        <v>473</v>
      </c>
      <c r="F13757">
        <v>4518</v>
      </c>
      <c r="G13757">
        <v>6928</v>
      </c>
      <c r="H13757">
        <v>493</v>
      </c>
      <c r="I13757">
        <v>34</v>
      </c>
      <c r="J13757">
        <v>2046</v>
      </c>
      <c r="K13757">
        <v>206</v>
      </c>
      <c r="L13757">
        <v>1927</v>
      </c>
      <c r="M13757">
        <v>142</v>
      </c>
      <c r="N13757">
        <v>36433</v>
      </c>
      <c r="O13757">
        <v>233</v>
      </c>
      <c r="P13757">
        <v>28688</v>
      </c>
      <c r="Q13757">
        <v>32876</v>
      </c>
      <c r="R13757">
        <v>8</v>
      </c>
      <c r="S13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45000000000001</v>
      </c>
      <c r="T13757" s="3">
        <f t="shared" si="214"/>
        <v>50</v>
      </c>
      <c r="U13757" s="3">
        <f>IF(demand_supply[[#This Row],[Solar_Wind_Balance_GWh]]&gt;0,demand_supply[[#This Row],[Solar_Wind_Balance_GWh]],MIN(demand_supply[[#This Row],[Solar_Wind_Balance_GWh]]+demand_supply[[#This Row],[Initial_Storage_GWh]],0))</f>
        <v>3.9445000000000001</v>
      </c>
      <c r="V13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57" s="3">
        <f>IF(demand_supply[[#This Row],[Solar_Wind_Balance_GWh]]&gt;0,demand_supply[[#This Row],[Solar_Wind_Balance_GWh]]-((demand_supply[[#This Row],[Final_Storage_GWh]]-demand_supply[[#This Row],[Initial_Storage_GWh]])/efficiency),0)</f>
        <v>3.9445000000000001</v>
      </c>
    </row>
    <row r="13758" spans="1:23" x14ac:dyDescent="0.25">
      <c r="A13758">
        <v>241663</v>
      </c>
      <c r="B13758" s="1">
        <v>44848</v>
      </c>
      <c r="C13758">
        <v>33</v>
      </c>
      <c r="D13758">
        <v>19162</v>
      </c>
      <c r="E13758">
        <v>474</v>
      </c>
      <c r="F13758">
        <v>4526</v>
      </c>
      <c r="G13758">
        <v>6306</v>
      </c>
      <c r="H13758">
        <v>606</v>
      </c>
      <c r="I13758">
        <v>828</v>
      </c>
      <c r="J13758">
        <v>2048</v>
      </c>
      <c r="K13758">
        <v>303</v>
      </c>
      <c r="L13758">
        <v>1446</v>
      </c>
      <c r="M13758">
        <v>624</v>
      </c>
      <c r="N13758">
        <v>36323</v>
      </c>
      <c r="O13758">
        <v>235</v>
      </c>
      <c r="P13758">
        <v>29797</v>
      </c>
      <c r="Q13758">
        <v>33309</v>
      </c>
      <c r="R13758">
        <v>5</v>
      </c>
      <c r="S13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55</v>
      </c>
      <c r="T13758" s="3">
        <f t="shared" si="214"/>
        <v>50</v>
      </c>
      <c r="U13758" s="3">
        <f>IF(demand_supply[[#This Row],[Solar_Wind_Balance_GWh]]&gt;0,demand_supply[[#This Row],[Solar_Wind_Balance_GWh]],MIN(demand_supply[[#This Row],[Solar_Wind_Balance_GWh]]+demand_supply[[#This Row],[Initial_Storage_GWh]],0))</f>
        <v>1.7255</v>
      </c>
      <c r="V13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58" s="3">
        <f>IF(demand_supply[[#This Row],[Solar_Wind_Balance_GWh]]&gt;0,demand_supply[[#This Row],[Solar_Wind_Balance_GWh]]-((demand_supply[[#This Row],[Final_Storage_GWh]]-demand_supply[[#This Row],[Initial_Storage_GWh]])/efficiency),0)</f>
        <v>1.7255</v>
      </c>
    </row>
    <row r="13759" spans="1:23" x14ac:dyDescent="0.25">
      <c r="A13759">
        <v>241664</v>
      </c>
      <c r="B13759" s="1">
        <v>44848</v>
      </c>
      <c r="C13759">
        <v>34</v>
      </c>
      <c r="D13759">
        <v>19277</v>
      </c>
      <c r="E13759">
        <v>488</v>
      </c>
      <c r="F13759">
        <v>4535</v>
      </c>
      <c r="G13759">
        <v>6034</v>
      </c>
      <c r="H13759">
        <v>773</v>
      </c>
      <c r="I13759">
        <v>936</v>
      </c>
      <c r="J13759">
        <v>2048</v>
      </c>
      <c r="K13759">
        <v>540</v>
      </c>
      <c r="L13759">
        <v>1145</v>
      </c>
      <c r="M13759">
        <v>1078</v>
      </c>
      <c r="N13759">
        <v>36854</v>
      </c>
      <c r="O13759">
        <v>236</v>
      </c>
      <c r="P13759">
        <v>31130</v>
      </c>
      <c r="Q13759">
        <v>34530</v>
      </c>
      <c r="R13759">
        <v>6</v>
      </c>
      <c r="S13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199999999999999</v>
      </c>
      <c r="T13759" s="3">
        <f t="shared" si="214"/>
        <v>50</v>
      </c>
      <c r="U13759" s="3">
        <f>IF(demand_supply[[#This Row],[Solar_Wind_Balance_GWh]]&gt;0,demand_supply[[#This Row],[Solar_Wind_Balance_GWh]],MIN(demand_supply[[#This Row],[Solar_Wind_Balance_GWh]]+demand_supply[[#This Row],[Initial_Storage_GWh]],0))</f>
        <v>0.30199999999999999</v>
      </c>
      <c r="V13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59" s="3">
        <f>IF(demand_supply[[#This Row],[Solar_Wind_Balance_GWh]]&gt;0,demand_supply[[#This Row],[Solar_Wind_Balance_GWh]]-((demand_supply[[#This Row],[Final_Storage_GWh]]-demand_supply[[#This Row],[Initial_Storage_GWh]])/efficiency),0)</f>
        <v>0.30199999999999999</v>
      </c>
    </row>
    <row r="13760" spans="1:23" x14ac:dyDescent="0.25">
      <c r="A13760">
        <v>241665</v>
      </c>
      <c r="B13760" s="1">
        <v>44848</v>
      </c>
      <c r="C13760">
        <v>35</v>
      </c>
      <c r="D13760">
        <v>19042</v>
      </c>
      <c r="E13760">
        <v>477</v>
      </c>
      <c r="F13760">
        <v>4535</v>
      </c>
      <c r="G13760">
        <v>5998</v>
      </c>
      <c r="H13760">
        <v>793</v>
      </c>
      <c r="I13760">
        <v>1258</v>
      </c>
      <c r="J13760">
        <v>2048</v>
      </c>
      <c r="K13760">
        <v>718</v>
      </c>
      <c r="L13760">
        <v>566</v>
      </c>
      <c r="M13760">
        <v>1584</v>
      </c>
      <c r="N13760">
        <v>37019</v>
      </c>
      <c r="O13760">
        <v>233</v>
      </c>
      <c r="P13760">
        <v>31954</v>
      </c>
      <c r="Q13760">
        <v>35130</v>
      </c>
      <c r="R13760">
        <v>1</v>
      </c>
      <c r="S13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51</v>
      </c>
      <c r="T13760" s="3">
        <f t="shared" si="214"/>
        <v>50</v>
      </c>
      <c r="U137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249000000000002</v>
      </c>
      <c r="W137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61" spans="1:23" x14ac:dyDescent="0.25">
      <c r="A13761">
        <v>241666</v>
      </c>
      <c r="B13761" s="1">
        <v>44848</v>
      </c>
      <c r="C13761">
        <v>36</v>
      </c>
      <c r="D13761">
        <v>19876</v>
      </c>
      <c r="E13761">
        <v>474</v>
      </c>
      <c r="F13761">
        <v>4538</v>
      </c>
      <c r="G13761">
        <v>5516</v>
      </c>
      <c r="H13761">
        <v>793</v>
      </c>
      <c r="I13761">
        <v>1322</v>
      </c>
      <c r="J13761">
        <v>2049</v>
      </c>
      <c r="K13761">
        <v>767</v>
      </c>
      <c r="L13761">
        <v>154</v>
      </c>
      <c r="M13761">
        <v>1616</v>
      </c>
      <c r="N13761">
        <v>37105</v>
      </c>
      <c r="O13761">
        <v>242</v>
      </c>
      <c r="P13761">
        <v>32770</v>
      </c>
      <c r="Q13761">
        <v>35763</v>
      </c>
      <c r="R13761">
        <v>0</v>
      </c>
      <c r="S13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35000000000001</v>
      </c>
      <c r="T13761" s="3">
        <f t="shared" si="214"/>
        <v>49.249000000000002</v>
      </c>
      <c r="U137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715500000000006</v>
      </c>
      <c r="W137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62" spans="1:23" x14ac:dyDescent="0.25">
      <c r="A13762">
        <v>241667</v>
      </c>
      <c r="B13762" s="1">
        <v>44848</v>
      </c>
      <c r="C13762">
        <v>37</v>
      </c>
      <c r="D13762">
        <v>20775</v>
      </c>
      <c r="E13762">
        <v>502</v>
      </c>
      <c r="F13762">
        <v>4543</v>
      </c>
      <c r="G13762">
        <v>5417</v>
      </c>
      <c r="H13762">
        <v>823</v>
      </c>
      <c r="I13762">
        <v>1636</v>
      </c>
      <c r="J13762">
        <v>2049</v>
      </c>
      <c r="K13762">
        <v>1026</v>
      </c>
      <c r="L13762">
        <v>0</v>
      </c>
      <c r="M13762">
        <v>1410</v>
      </c>
      <c r="N13762">
        <v>38181</v>
      </c>
      <c r="O13762">
        <v>247</v>
      </c>
      <c r="P13762">
        <v>33280</v>
      </c>
      <c r="Q13762">
        <v>37091</v>
      </c>
      <c r="R13762">
        <v>0</v>
      </c>
      <c r="S13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30000000000002</v>
      </c>
      <c r="T13762" s="3">
        <f t="shared" ref="T13762:T13825" si="215">V13761</f>
        <v>46.715500000000006</v>
      </c>
      <c r="U137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592500000000008</v>
      </c>
      <c r="W137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63" spans="1:23" x14ac:dyDescent="0.25">
      <c r="A13763">
        <v>241668</v>
      </c>
      <c r="B13763" s="1">
        <v>44848</v>
      </c>
      <c r="C13763">
        <v>38</v>
      </c>
      <c r="D13763">
        <v>21027</v>
      </c>
      <c r="E13763">
        <v>465</v>
      </c>
      <c r="F13763">
        <v>4539</v>
      </c>
      <c r="G13763">
        <v>5299</v>
      </c>
      <c r="H13763">
        <v>803</v>
      </c>
      <c r="I13763">
        <v>1652</v>
      </c>
      <c r="J13763">
        <v>2035</v>
      </c>
      <c r="K13763">
        <v>1049</v>
      </c>
      <c r="L13763">
        <v>0</v>
      </c>
      <c r="M13763">
        <v>1486</v>
      </c>
      <c r="N13763">
        <v>38355</v>
      </c>
      <c r="O13763">
        <v>248</v>
      </c>
      <c r="P13763">
        <v>33578</v>
      </c>
      <c r="Q13763">
        <v>37300</v>
      </c>
      <c r="R13763">
        <v>0</v>
      </c>
      <c r="S13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</v>
      </c>
      <c r="T13763" s="3">
        <f t="shared" si="215"/>
        <v>43.592500000000008</v>
      </c>
      <c r="U137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072500000000005</v>
      </c>
      <c r="W137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64" spans="1:23" x14ac:dyDescent="0.25">
      <c r="A13764">
        <v>241669</v>
      </c>
      <c r="B13764" s="1">
        <v>44848</v>
      </c>
      <c r="C13764">
        <v>39</v>
      </c>
      <c r="D13764">
        <v>20384</v>
      </c>
      <c r="E13764">
        <v>288</v>
      </c>
      <c r="F13764">
        <v>4529</v>
      </c>
      <c r="G13764">
        <v>5203</v>
      </c>
      <c r="H13764">
        <v>790</v>
      </c>
      <c r="I13764">
        <v>1608</v>
      </c>
      <c r="J13764">
        <v>2050</v>
      </c>
      <c r="K13764">
        <v>798</v>
      </c>
      <c r="L13764">
        <v>0</v>
      </c>
      <c r="M13764">
        <v>1474</v>
      </c>
      <c r="N13764">
        <v>37124</v>
      </c>
      <c r="O13764">
        <v>245</v>
      </c>
      <c r="P13764">
        <v>33488</v>
      </c>
      <c r="Q13764">
        <v>36169</v>
      </c>
      <c r="R13764">
        <v>1</v>
      </c>
      <c r="S13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85000000000001</v>
      </c>
      <c r="T13764" s="3">
        <f t="shared" si="215"/>
        <v>40.072500000000005</v>
      </c>
      <c r="U137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394000000000005</v>
      </c>
      <c r="W137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65" spans="1:23" x14ac:dyDescent="0.25">
      <c r="A13765">
        <v>241670</v>
      </c>
      <c r="B13765" s="1">
        <v>44848</v>
      </c>
      <c r="C13765">
        <v>40</v>
      </c>
      <c r="D13765">
        <v>20186</v>
      </c>
      <c r="E13765">
        <v>283</v>
      </c>
      <c r="F13765">
        <v>4532</v>
      </c>
      <c r="G13765">
        <v>5004</v>
      </c>
      <c r="H13765">
        <v>775</v>
      </c>
      <c r="I13765">
        <v>1558</v>
      </c>
      <c r="J13765">
        <v>2050</v>
      </c>
      <c r="K13765">
        <v>591</v>
      </c>
      <c r="L13765">
        <v>0</v>
      </c>
      <c r="M13765">
        <v>1188</v>
      </c>
      <c r="N13765">
        <v>36167</v>
      </c>
      <c r="O13765">
        <v>248</v>
      </c>
      <c r="P13765">
        <v>32740</v>
      </c>
      <c r="Q13765">
        <v>35316</v>
      </c>
      <c r="R13765">
        <v>6</v>
      </c>
      <c r="S13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84999999999999</v>
      </c>
      <c r="T13765" s="3">
        <f t="shared" si="215"/>
        <v>36.394000000000005</v>
      </c>
      <c r="U137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685500000000005</v>
      </c>
      <c r="W137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66" spans="1:23" x14ac:dyDescent="0.25">
      <c r="A13766">
        <v>241671</v>
      </c>
      <c r="B13766" s="1">
        <v>44848</v>
      </c>
      <c r="C13766">
        <v>41</v>
      </c>
      <c r="D13766">
        <v>20309</v>
      </c>
      <c r="E13766">
        <v>270</v>
      </c>
      <c r="F13766">
        <v>4532</v>
      </c>
      <c r="G13766">
        <v>4998</v>
      </c>
      <c r="H13766">
        <v>710</v>
      </c>
      <c r="I13766">
        <v>1540</v>
      </c>
      <c r="J13766">
        <v>2051</v>
      </c>
      <c r="K13766">
        <v>466</v>
      </c>
      <c r="L13766">
        <v>0</v>
      </c>
      <c r="M13766">
        <v>428</v>
      </c>
      <c r="N13766">
        <v>35304</v>
      </c>
      <c r="O13766">
        <v>256</v>
      </c>
      <c r="P13766">
        <v>31438</v>
      </c>
      <c r="Q13766">
        <v>34460</v>
      </c>
      <c r="R13766">
        <v>9</v>
      </c>
      <c r="S13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19999999999999</v>
      </c>
      <c r="T13766" s="3">
        <f t="shared" si="215"/>
        <v>32.685500000000005</v>
      </c>
      <c r="U137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583500000000004</v>
      </c>
      <c r="W137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67" spans="1:23" x14ac:dyDescent="0.25">
      <c r="A13767">
        <v>241672</v>
      </c>
      <c r="B13767" s="1">
        <v>44848</v>
      </c>
      <c r="C13767">
        <v>42</v>
      </c>
      <c r="D13767">
        <v>19453</v>
      </c>
      <c r="E13767">
        <v>287</v>
      </c>
      <c r="F13767">
        <v>4531</v>
      </c>
      <c r="G13767">
        <v>4858</v>
      </c>
      <c r="H13767">
        <v>706</v>
      </c>
      <c r="I13767">
        <v>1610</v>
      </c>
      <c r="J13767">
        <v>2036</v>
      </c>
      <c r="K13767">
        <v>318</v>
      </c>
      <c r="L13767">
        <v>0</v>
      </c>
      <c r="M13767">
        <v>138</v>
      </c>
      <c r="N13767">
        <v>33937</v>
      </c>
      <c r="O13767">
        <v>257</v>
      </c>
      <c r="P13767">
        <v>29993</v>
      </c>
      <c r="Q13767">
        <v>33009</v>
      </c>
      <c r="R13767">
        <v>9</v>
      </c>
      <c r="S13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19999999999999</v>
      </c>
      <c r="T13767" s="3">
        <f t="shared" si="215"/>
        <v>29.583500000000004</v>
      </c>
      <c r="U137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921500000000005</v>
      </c>
      <c r="W137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68" spans="1:23" x14ac:dyDescent="0.25">
      <c r="A13768">
        <v>241673</v>
      </c>
      <c r="B13768" s="1">
        <v>44848</v>
      </c>
      <c r="C13768">
        <v>43</v>
      </c>
      <c r="D13768">
        <v>19731</v>
      </c>
      <c r="E13768">
        <v>237</v>
      </c>
      <c r="F13768">
        <v>4532</v>
      </c>
      <c r="G13768">
        <v>4498</v>
      </c>
      <c r="H13768">
        <v>687</v>
      </c>
      <c r="I13768">
        <v>1016</v>
      </c>
      <c r="J13768">
        <v>2049</v>
      </c>
      <c r="K13768">
        <v>199</v>
      </c>
      <c r="L13768">
        <v>0</v>
      </c>
      <c r="M13768">
        <v>98</v>
      </c>
      <c r="N13768">
        <v>33047</v>
      </c>
      <c r="O13768">
        <v>257</v>
      </c>
      <c r="P13768">
        <v>28954</v>
      </c>
      <c r="Q13768">
        <v>32173</v>
      </c>
      <c r="R13768">
        <v>3</v>
      </c>
      <c r="S13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15000000000002</v>
      </c>
      <c r="T13768" s="3">
        <f t="shared" si="215"/>
        <v>26.921500000000005</v>
      </c>
      <c r="U137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050000000000004</v>
      </c>
      <c r="W137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69" spans="1:23" x14ac:dyDescent="0.25">
      <c r="A13769">
        <v>241674</v>
      </c>
      <c r="B13769" s="1">
        <v>44848</v>
      </c>
      <c r="C13769">
        <v>44</v>
      </c>
      <c r="D13769">
        <v>19183</v>
      </c>
      <c r="E13769">
        <v>134</v>
      </c>
      <c r="F13769">
        <v>4534</v>
      </c>
      <c r="G13769">
        <v>4056</v>
      </c>
      <c r="H13769">
        <v>683</v>
      </c>
      <c r="I13769">
        <v>1112</v>
      </c>
      <c r="J13769">
        <v>2052</v>
      </c>
      <c r="K13769">
        <v>209</v>
      </c>
      <c r="L13769">
        <v>0</v>
      </c>
      <c r="M13769">
        <v>68</v>
      </c>
      <c r="N13769">
        <v>32031</v>
      </c>
      <c r="O13769">
        <v>257</v>
      </c>
      <c r="P13769">
        <v>27829</v>
      </c>
      <c r="Q13769">
        <v>31070</v>
      </c>
      <c r="R13769">
        <v>4</v>
      </c>
      <c r="S13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4</v>
      </c>
      <c r="T13769" s="3">
        <f t="shared" si="215"/>
        <v>24.050000000000004</v>
      </c>
      <c r="U137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856000000000005</v>
      </c>
      <c r="W137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70" spans="1:23" x14ac:dyDescent="0.25">
      <c r="A13770">
        <v>241675</v>
      </c>
      <c r="B13770" s="1">
        <v>44848</v>
      </c>
      <c r="C13770">
        <v>45</v>
      </c>
      <c r="D13770">
        <v>19758</v>
      </c>
      <c r="E13770">
        <v>0</v>
      </c>
      <c r="F13770">
        <v>4531</v>
      </c>
      <c r="G13770">
        <v>3790</v>
      </c>
      <c r="H13770">
        <v>673</v>
      </c>
      <c r="I13770">
        <v>610</v>
      </c>
      <c r="J13770">
        <v>2050</v>
      </c>
      <c r="K13770">
        <v>169</v>
      </c>
      <c r="L13770">
        <v>0</v>
      </c>
      <c r="M13770">
        <v>38</v>
      </c>
      <c r="N13770">
        <v>31619</v>
      </c>
      <c r="O13770">
        <v>261</v>
      </c>
      <c r="P13770">
        <v>26406</v>
      </c>
      <c r="Q13770">
        <v>30579</v>
      </c>
      <c r="R13770">
        <v>4</v>
      </c>
      <c r="S13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09999999999999</v>
      </c>
      <c r="T13770" s="3">
        <f t="shared" si="215"/>
        <v>20.856000000000005</v>
      </c>
      <c r="U137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835000000000004</v>
      </c>
      <c r="W137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71" spans="1:23" x14ac:dyDescent="0.25">
      <c r="A13771">
        <v>241676</v>
      </c>
      <c r="B13771" s="1">
        <v>44848</v>
      </c>
      <c r="C13771">
        <v>46</v>
      </c>
      <c r="D13771">
        <v>18321</v>
      </c>
      <c r="E13771">
        <v>0</v>
      </c>
      <c r="F13771">
        <v>4532</v>
      </c>
      <c r="G13771">
        <v>3709</v>
      </c>
      <c r="H13771">
        <v>566</v>
      </c>
      <c r="I13771">
        <v>550</v>
      </c>
      <c r="J13771">
        <v>2053</v>
      </c>
      <c r="K13771">
        <v>179</v>
      </c>
      <c r="L13771">
        <v>0</v>
      </c>
      <c r="M13771">
        <v>14</v>
      </c>
      <c r="N13771">
        <v>29924</v>
      </c>
      <c r="O13771">
        <v>256</v>
      </c>
      <c r="P13771">
        <v>22580</v>
      </c>
      <c r="Q13771">
        <v>23802</v>
      </c>
      <c r="R13771">
        <v>5</v>
      </c>
      <c r="S13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3</v>
      </c>
      <c r="T13771" s="3">
        <f t="shared" si="215"/>
        <v>17.835000000000004</v>
      </c>
      <c r="U137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512000000000004</v>
      </c>
      <c r="W137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72" spans="1:23" x14ac:dyDescent="0.25">
      <c r="A13772">
        <v>241677</v>
      </c>
      <c r="B13772" s="1">
        <v>44848</v>
      </c>
      <c r="C13772">
        <v>47</v>
      </c>
      <c r="D13772">
        <v>15874</v>
      </c>
      <c r="E13772">
        <v>0</v>
      </c>
      <c r="F13772">
        <v>4528</v>
      </c>
      <c r="G13772">
        <v>3828</v>
      </c>
      <c r="H13772">
        <v>377</v>
      </c>
      <c r="I13772">
        <v>340</v>
      </c>
      <c r="J13772">
        <v>2051</v>
      </c>
      <c r="K13772">
        <v>173</v>
      </c>
      <c r="L13772">
        <v>0</v>
      </c>
      <c r="M13772">
        <v>72</v>
      </c>
      <c r="N13772">
        <v>27244</v>
      </c>
      <c r="O13772">
        <v>245</v>
      </c>
      <c r="P13772">
        <v>23371</v>
      </c>
      <c r="Q13772">
        <v>26179</v>
      </c>
      <c r="R13772">
        <v>3</v>
      </c>
      <c r="S13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7</v>
      </c>
      <c r="T13772" s="3">
        <f t="shared" si="215"/>
        <v>16.512000000000004</v>
      </c>
      <c r="U137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935000000000004</v>
      </c>
      <c r="W137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73" spans="1:23" x14ac:dyDescent="0.25">
      <c r="A13773">
        <v>241678</v>
      </c>
      <c r="B13773" s="1">
        <v>44848</v>
      </c>
      <c r="C13773">
        <v>48</v>
      </c>
      <c r="D13773">
        <v>14299</v>
      </c>
      <c r="E13773">
        <v>0</v>
      </c>
      <c r="F13773">
        <v>4536</v>
      </c>
      <c r="G13773">
        <v>4217</v>
      </c>
      <c r="H13773">
        <v>363</v>
      </c>
      <c r="I13773">
        <v>286</v>
      </c>
      <c r="J13773">
        <v>2051</v>
      </c>
      <c r="K13773">
        <v>210</v>
      </c>
      <c r="L13773">
        <v>0</v>
      </c>
      <c r="M13773">
        <v>20</v>
      </c>
      <c r="N13773">
        <v>25982</v>
      </c>
      <c r="O13773">
        <v>233</v>
      </c>
      <c r="P13773">
        <v>22078</v>
      </c>
      <c r="Q13773">
        <v>24852</v>
      </c>
      <c r="R13773">
        <v>7</v>
      </c>
      <c r="S13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55</v>
      </c>
      <c r="T13773" s="3">
        <f t="shared" si="215"/>
        <v>14.935000000000004</v>
      </c>
      <c r="U137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779500000000004</v>
      </c>
      <c r="W137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74" spans="1:23" x14ac:dyDescent="0.25">
      <c r="A13774">
        <v>241679</v>
      </c>
      <c r="B13774" s="1">
        <v>44849</v>
      </c>
      <c r="C13774">
        <v>1</v>
      </c>
      <c r="D13774">
        <v>13350</v>
      </c>
      <c r="E13774">
        <v>0</v>
      </c>
      <c r="F13774">
        <v>4533</v>
      </c>
      <c r="G13774">
        <v>4363</v>
      </c>
      <c r="H13774">
        <v>357</v>
      </c>
      <c r="I13774">
        <v>548</v>
      </c>
      <c r="J13774">
        <v>2050</v>
      </c>
      <c r="K13774">
        <v>180</v>
      </c>
      <c r="L13774">
        <v>0</v>
      </c>
      <c r="M13774">
        <v>0</v>
      </c>
      <c r="N13774">
        <v>25381</v>
      </c>
      <c r="O13774">
        <v>225</v>
      </c>
      <c r="P13774">
        <v>21208</v>
      </c>
      <c r="Q13774">
        <v>24171</v>
      </c>
      <c r="R13774">
        <v>256</v>
      </c>
      <c r="S13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6699999999999995</v>
      </c>
      <c r="T13774" s="3">
        <f t="shared" si="215"/>
        <v>14.779500000000004</v>
      </c>
      <c r="U13774" s="3">
        <f>IF(demand_supply[[#This Row],[Solar_Wind_Balance_GWh]]&gt;0,demand_supply[[#This Row],[Solar_Wind_Balance_GWh]],MIN(demand_supply[[#This Row],[Solar_Wind_Balance_GWh]]+demand_supply[[#This Row],[Initial_Storage_GWh]],0))</f>
        <v>0.56699999999999995</v>
      </c>
      <c r="V13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233100000000004</v>
      </c>
      <c r="W13774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13775" spans="1:23" x14ac:dyDescent="0.25">
      <c r="A13775">
        <v>241680</v>
      </c>
      <c r="B13775" s="1">
        <v>44849</v>
      </c>
      <c r="C13775">
        <v>2</v>
      </c>
      <c r="D13775">
        <v>12102</v>
      </c>
      <c r="E13775">
        <v>0</v>
      </c>
      <c r="F13775">
        <v>4538</v>
      </c>
      <c r="G13775">
        <v>4685</v>
      </c>
      <c r="H13775">
        <v>357</v>
      </c>
      <c r="I13775">
        <v>670</v>
      </c>
      <c r="J13775">
        <v>2050</v>
      </c>
      <c r="K13775">
        <v>169</v>
      </c>
      <c r="L13775">
        <v>0</v>
      </c>
      <c r="M13775">
        <v>0</v>
      </c>
      <c r="N13775">
        <v>24571</v>
      </c>
      <c r="O13775">
        <v>213</v>
      </c>
      <c r="P13775">
        <v>20612</v>
      </c>
      <c r="Q13775">
        <v>23401</v>
      </c>
      <c r="R13775">
        <v>83</v>
      </c>
      <c r="S13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15000000000001</v>
      </c>
      <c r="T13775" s="3">
        <f t="shared" si="215"/>
        <v>15.233100000000004</v>
      </c>
      <c r="U13775" s="3">
        <f>IF(demand_supply[[#This Row],[Solar_Wind_Balance_GWh]]&gt;0,demand_supply[[#This Row],[Solar_Wind_Balance_GWh]],MIN(demand_supply[[#This Row],[Solar_Wind_Balance_GWh]]+demand_supply[[#This Row],[Initial_Storage_GWh]],0))</f>
        <v>1.5115000000000001</v>
      </c>
      <c r="V13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442300000000003</v>
      </c>
      <c r="W13775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5</v>
      </c>
    </row>
    <row r="13776" spans="1:23" x14ac:dyDescent="0.25">
      <c r="A13776">
        <v>241681</v>
      </c>
      <c r="B13776" s="1">
        <v>44849</v>
      </c>
      <c r="C13776">
        <v>3</v>
      </c>
      <c r="D13776">
        <v>10725</v>
      </c>
      <c r="E13776">
        <v>0</v>
      </c>
      <c r="F13776">
        <v>4528</v>
      </c>
      <c r="G13776">
        <v>4940</v>
      </c>
      <c r="H13776">
        <v>357</v>
      </c>
      <c r="I13776">
        <v>1272</v>
      </c>
      <c r="J13776">
        <v>2020</v>
      </c>
      <c r="K13776">
        <v>179</v>
      </c>
      <c r="L13776">
        <v>0</v>
      </c>
      <c r="M13776">
        <v>0</v>
      </c>
      <c r="N13776">
        <v>24021</v>
      </c>
      <c r="O13776">
        <v>196</v>
      </c>
      <c r="P13776">
        <v>20103</v>
      </c>
      <c r="Q13776">
        <v>22833</v>
      </c>
      <c r="R13776">
        <v>307</v>
      </c>
      <c r="S13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09999999999999</v>
      </c>
      <c r="T13776" s="3">
        <f t="shared" si="215"/>
        <v>16.442300000000003</v>
      </c>
      <c r="U13776" s="3">
        <f>IF(demand_supply[[#This Row],[Solar_Wind_Balance_GWh]]&gt;0,demand_supply[[#This Row],[Solar_Wind_Balance_GWh]],MIN(demand_supply[[#This Row],[Solar_Wind_Balance_GWh]]+demand_supply[[#This Row],[Initial_Storage_GWh]],0))</f>
        <v>2.2709999999999999</v>
      </c>
      <c r="V13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259100000000004</v>
      </c>
      <c r="W13776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3777" spans="1:23" x14ac:dyDescent="0.25">
      <c r="A13777">
        <v>241682</v>
      </c>
      <c r="B13777" s="1">
        <v>44849</v>
      </c>
      <c r="C13777">
        <v>4</v>
      </c>
      <c r="D13777">
        <v>10110</v>
      </c>
      <c r="E13777">
        <v>0</v>
      </c>
      <c r="F13777">
        <v>4536</v>
      </c>
      <c r="G13777">
        <v>5393</v>
      </c>
      <c r="H13777">
        <v>356</v>
      </c>
      <c r="I13777">
        <v>1270</v>
      </c>
      <c r="J13777">
        <v>1985</v>
      </c>
      <c r="K13777">
        <v>176</v>
      </c>
      <c r="L13777">
        <v>0</v>
      </c>
      <c r="M13777">
        <v>0</v>
      </c>
      <c r="N13777">
        <v>23826</v>
      </c>
      <c r="O13777">
        <v>188</v>
      </c>
      <c r="P13777">
        <v>20097</v>
      </c>
      <c r="Q13777">
        <v>22546</v>
      </c>
      <c r="R13777">
        <v>49</v>
      </c>
      <c r="S13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35</v>
      </c>
      <c r="T13777" s="3">
        <f t="shared" si="215"/>
        <v>18.259100000000004</v>
      </c>
      <c r="U13777" s="3">
        <f>IF(demand_supply[[#This Row],[Solar_Wind_Balance_GWh]]&gt;0,demand_supply[[#This Row],[Solar_Wind_Balance_GWh]],MIN(demand_supply[[#This Row],[Solar_Wind_Balance_GWh]]+demand_supply[[#This Row],[Initial_Storage_GWh]],0))</f>
        <v>3.1835</v>
      </c>
      <c r="V13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805900000000005</v>
      </c>
      <c r="W13777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13778" spans="1:23" x14ac:dyDescent="0.25">
      <c r="A13778">
        <v>241683</v>
      </c>
      <c r="B13778" s="1">
        <v>44849</v>
      </c>
      <c r="C13778">
        <v>5</v>
      </c>
      <c r="D13778">
        <v>9964</v>
      </c>
      <c r="E13778">
        <v>0</v>
      </c>
      <c r="F13778">
        <v>4541</v>
      </c>
      <c r="G13778">
        <v>6121</v>
      </c>
      <c r="H13778">
        <v>337</v>
      </c>
      <c r="I13778">
        <v>754</v>
      </c>
      <c r="J13778">
        <v>1983</v>
      </c>
      <c r="K13778">
        <v>180</v>
      </c>
      <c r="L13778">
        <v>0</v>
      </c>
      <c r="M13778">
        <v>0</v>
      </c>
      <c r="N13778">
        <v>23880</v>
      </c>
      <c r="O13778">
        <v>181</v>
      </c>
      <c r="P13778">
        <v>19687</v>
      </c>
      <c r="Q13778">
        <v>22480</v>
      </c>
      <c r="R13778">
        <v>671</v>
      </c>
      <c r="S13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75000000000004</v>
      </c>
      <c r="T13778" s="3">
        <f t="shared" si="215"/>
        <v>20.805900000000005</v>
      </c>
      <c r="U13778" s="3">
        <f>IF(demand_supply[[#This Row],[Solar_Wind_Balance_GWh]]&gt;0,demand_supply[[#This Row],[Solar_Wind_Balance_GWh]],MIN(demand_supply[[#This Row],[Solar_Wind_Balance_GWh]]+demand_supply[[#This Row],[Initial_Storage_GWh]],0))</f>
        <v>4.8375000000000004</v>
      </c>
      <c r="V13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675900000000006</v>
      </c>
      <c r="W13778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3779" spans="1:23" x14ac:dyDescent="0.25">
      <c r="A13779">
        <v>241684</v>
      </c>
      <c r="B13779" s="1">
        <v>44849</v>
      </c>
      <c r="C13779">
        <v>6</v>
      </c>
      <c r="D13779">
        <v>9373</v>
      </c>
      <c r="E13779">
        <v>0</v>
      </c>
      <c r="F13779">
        <v>4550</v>
      </c>
      <c r="G13779">
        <v>6723</v>
      </c>
      <c r="H13779">
        <v>336</v>
      </c>
      <c r="I13779">
        <v>720</v>
      </c>
      <c r="J13779">
        <v>1999</v>
      </c>
      <c r="K13779">
        <v>169</v>
      </c>
      <c r="L13779">
        <v>0</v>
      </c>
      <c r="M13779">
        <v>0</v>
      </c>
      <c r="N13779">
        <v>23870</v>
      </c>
      <c r="O13779">
        <v>172</v>
      </c>
      <c r="P13779">
        <v>19287</v>
      </c>
      <c r="Q13779">
        <v>22269</v>
      </c>
      <c r="R13779">
        <v>869</v>
      </c>
      <c r="S13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54999999999998</v>
      </c>
      <c r="T13779" s="3">
        <f t="shared" si="215"/>
        <v>24.675900000000006</v>
      </c>
      <c r="U13779" s="3">
        <f>IF(demand_supply[[#This Row],[Solar_Wind_Balance_GWh]]&gt;0,demand_supply[[#This Row],[Solar_Wind_Balance_GWh]],MIN(demand_supply[[#This Row],[Solar_Wind_Balance_GWh]]+demand_supply[[#This Row],[Initial_Storage_GWh]],0))</f>
        <v>6.2454999999999998</v>
      </c>
      <c r="V13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672300000000007</v>
      </c>
      <c r="W13779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3780" spans="1:23" x14ac:dyDescent="0.25">
      <c r="A13780">
        <v>241685</v>
      </c>
      <c r="B13780" s="1">
        <v>44849</v>
      </c>
      <c r="C13780">
        <v>7</v>
      </c>
      <c r="D13780">
        <v>9434</v>
      </c>
      <c r="E13780">
        <v>0</v>
      </c>
      <c r="F13780">
        <v>4546</v>
      </c>
      <c r="G13780">
        <v>7216</v>
      </c>
      <c r="H13780">
        <v>334</v>
      </c>
      <c r="I13780">
        <v>406</v>
      </c>
      <c r="J13780">
        <v>1980</v>
      </c>
      <c r="K13780">
        <v>168</v>
      </c>
      <c r="L13780">
        <v>0</v>
      </c>
      <c r="M13780">
        <v>0</v>
      </c>
      <c r="N13780">
        <v>24084</v>
      </c>
      <c r="O13780">
        <v>170</v>
      </c>
      <c r="P13780">
        <v>18666</v>
      </c>
      <c r="Q13780">
        <v>22473</v>
      </c>
      <c r="R13780">
        <v>841</v>
      </c>
      <c r="S13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389999999999997</v>
      </c>
      <c r="T13780" s="3">
        <f t="shared" si="215"/>
        <v>29.672300000000007</v>
      </c>
      <c r="U13780" s="3">
        <f>IF(demand_supply[[#This Row],[Solar_Wind_Balance_GWh]]&gt;0,demand_supply[[#This Row],[Solar_Wind_Balance_GWh]],MIN(demand_supply[[#This Row],[Solar_Wind_Balance_GWh]]+demand_supply[[#This Row],[Initial_Storage_GWh]],0))</f>
        <v>7.5389999999999997</v>
      </c>
      <c r="V13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703500000000005</v>
      </c>
      <c r="W13780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3781" spans="1:23" x14ac:dyDescent="0.25">
      <c r="A13781">
        <v>241686</v>
      </c>
      <c r="B13781" s="1">
        <v>44849</v>
      </c>
      <c r="C13781">
        <v>8</v>
      </c>
      <c r="D13781">
        <v>9073</v>
      </c>
      <c r="E13781">
        <v>0</v>
      </c>
      <c r="F13781">
        <v>4550</v>
      </c>
      <c r="G13781">
        <v>7593</v>
      </c>
      <c r="H13781">
        <v>333</v>
      </c>
      <c r="I13781">
        <v>400</v>
      </c>
      <c r="J13781">
        <v>1759</v>
      </c>
      <c r="K13781">
        <v>168</v>
      </c>
      <c r="L13781">
        <v>0</v>
      </c>
      <c r="M13781">
        <v>0</v>
      </c>
      <c r="N13781">
        <v>23876</v>
      </c>
      <c r="O13781">
        <v>164</v>
      </c>
      <c r="P13781">
        <v>16878</v>
      </c>
      <c r="Q13781">
        <v>18715</v>
      </c>
      <c r="R13781">
        <v>910</v>
      </c>
      <c r="S13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84999999999994</v>
      </c>
      <c r="T13781" s="3">
        <f t="shared" si="215"/>
        <v>35.703500000000005</v>
      </c>
      <c r="U13781" s="3">
        <f>IF(demand_supply[[#This Row],[Solar_Wind_Balance_GWh]]&gt;0,demand_supply[[#This Row],[Solar_Wind_Balance_GWh]],MIN(demand_supply[[#This Row],[Solar_Wind_Balance_GWh]]+demand_supply[[#This Row],[Initial_Storage_GWh]],0))</f>
        <v>9.1884999999999994</v>
      </c>
      <c r="V13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054300000000005</v>
      </c>
      <c r="W137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82" spans="1:23" x14ac:dyDescent="0.25">
      <c r="A13782">
        <v>241687</v>
      </c>
      <c r="B13782" s="1">
        <v>44849</v>
      </c>
      <c r="C13782">
        <v>9</v>
      </c>
      <c r="D13782">
        <v>9634</v>
      </c>
      <c r="E13782">
        <v>0</v>
      </c>
      <c r="F13782">
        <v>4546</v>
      </c>
      <c r="G13782">
        <v>8010</v>
      </c>
      <c r="H13782">
        <v>332</v>
      </c>
      <c r="I13782">
        <v>372</v>
      </c>
      <c r="J13782">
        <v>1405</v>
      </c>
      <c r="K13782">
        <v>179</v>
      </c>
      <c r="L13782">
        <v>0</v>
      </c>
      <c r="M13782">
        <v>0</v>
      </c>
      <c r="N13782">
        <v>24478</v>
      </c>
      <c r="O13782">
        <v>167</v>
      </c>
      <c r="P13782">
        <v>17969</v>
      </c>
      <c r="Q13782">
        <v>22690</v>
      </c>
      <c r="R13782">
        <v>630</v>
      </c>
      <c r="S13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745000000000008</v>
      </c>
      <c r="T13782" s="3">
        <f t="shared" si="215"/>
        <v>43.054300000000005</v>
      </c>
      <c r="U13782" s="3">
        <f>IF(demand_supply[[#This Row],[Solar_Wind_Balance_GWh]]&gt;0,demand_supply[[#This Row],[Solar_Wind_Balance_GWh]],MIN(demand_supply[[#This Row],[Solar_Wind_Balance_GWh]]+demand_supply[[#This Row],[Initial_Storage_GWh]],0))</f>
        <v>9.4745000000000008</v>
      </c>
      <c r="V13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82" s="3">
        <f>IF(demand_supply[[#This Row],[Solar_Wind_Balance_GWh]]&gt;0,demand_supply[[#This Row],[Solar_Wind_Balance_GWh]]-((demand_supply[[#This Row],[Final_Storage_GWh]]-demand_supply[[#This Row],[Initial_Storage_GWh]])/efficiency),0)</f>
        <v>0.79237500000000693</v>
      </c>
    </row>
    <row r="13783" spans="1:23" x14ac:dyDescent="0.25">
      <c r="A13783">
        <v>241688</v>
      </c>
      <c r="B13783" s="1">
        <v>44849</v>
      </c>
      <c r="C13783">
        <v>10</v>
      </c>
      <c r="D13783">
        <v>9278</v>
      </c>
      <c r="E13783">
        <v>0</v>
      </c>
      <c r="F13783">
        <v>4548</v>
      </c>
      <c r="G13783">
        <v>8604</v>
      </c>
      <c r="H13783">
        <v>349</v>
      </c>
      <c r="I13783">
        <v>236</v>
      </c>
      <c r="J13783">
        <v>1405</v>
      </c>
      <c r="K13783">
        <v>192</v>
      </c>
      <c r="L13783">
        <v>0</v>
      </c>
      <c r="M13783">
        <v>0</v>
      </c>
      <c r="N13783">
        <v>24612</v>
      </c>
      <c r="O13783">
        <v>160</v>
      </c>
      <c r="P13783">
        <v>17654</v>
      </c>
      <c r="Q13783">
        <v>22603</v>
      </c>
      <c r="R13783">
        <v>785</v>
      </c>
      <c r="S13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9499999999999</v>
      </c>
      <c r="T13783" s="3">
        <f t="shared" si="215"/>
        <v>50</v>
      </c>
      <c r="U13783" s="3">
        <f>IF(demand_supply[[#This Row],[Solar_Wind_Balance_GWh]]&gt;0,demand_supply[[#This Row],[Solar_Wind_Balance_GWh]],MIN(demand_supply[[#This Row],[Solar_Wind_Balance_GWh]]+demand_supply[[#This Row],[Initial_Storage_GWh]],0))</f>
        <v>10.829499999999999</v>
      </c>
      <c r="V13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83" s="3">
        <f>IF(demand_supply[[#This Row],[Solar_Wind_Balance_GWh]]&gt;0,demand_supply[[#This Row],[Solar_Wind_Balance_GWh]]-((demand_supply[[#This Row],[Final_Storage_GWh]]-demand_supply[[#This Row],[Initial_Storage_GWh]])/efficiency),0)</f>
        <v>10.829499999999999</v>
      </c>
    </row>
    <row r="13784" spans="1:23" x14ac:dyDescent="0.25">
      <c r="A13784">
        <v>241689</v>
      </c>
      <c r="B13784" s="1">
        <v>44849</v>
      </c>
      <c r="C13784">
        <v>11</v>
      </c>
      <c r="D13784">
        <v>9458</v>
      </c>
      <c r="E13784">
        <v>0</v>
      </c>
      <c r="F13784">
        <v>4553</v>
      </c>
      <c r="G13784">
        <v>9283</v>
      </c>
      <c r="H13784">
        <v>388</v>
      </c>
      <c r="I13784">
        <v>152</v>
      </c>
      <c r="J13784">
        <v>1404</v>
      </c>
      <c r="K13784">
        <v>575</v>
      </c>
      <c r="L13784">
        <v>0</v>
      </c>
      <c r="M13784">
        <v>0</v>
      </c>
      <c r="N13784">
        <v>25813</v>
      </c>
      <c r="O13784">
        <v>159</v>
      </c>
      <c r="P13784">
        <v>17933</v>
      </c>
      <c r="Q13784">
        <v>23569</v>
      </c>
      <c r="R13784">
        <v>368</v>
      </c>
      <c r="S13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</v>
      </c>
      <c r="T13784" s="3">
        <f t="shared" si="215"/>
        <v>50</v>
      </c>
      <c r="U13784" s="3">
        <f>IF(demand_supply[[#This Row],[Solar_Wind_Balance_GWh]]&gt;0,demand_supply[[#This Row],[Solar_Wind_Balance_GWh]],MIN(demand_supply[[#This Row],[Solar_Wind_Balance_GWh]]+demand_supply[[#This Row],[Initial_Storage_GWh]],0))</f>
        <v>12.07</v>
      </c>
      <c r="V13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84" s="3">
        <f>IF(demand_supply[[#This Row],[Solar_Wind_Balance_GWh]]&gt;0,demand_supply[[#This Row],[Solar_Wind_Balance_GWh]]-((demand_supply[[#This Row],[Final_Storage_GWh]]-demand_supply[[#This Row],[Initial_Storage_GWh]])/efficiency),0)</f>
        <v>12.07</v>
      </c>
    </row>
    <row r="13785" spans="1:23" x14ac:dyDescent="0.25">
      <c r="A13785">
        <v>241690</v>
      </c>
      <c r="B13785" s="1">
        <v>44849</v>
      </c>
      <c r="C13785">
        <v>12</v>
      </c>
      <c r="D13785">
        <v>9514</v>
      </c>
      <c r="E13785">
        <v>0</v>
      </c>
      <c r="F13785">
        <v>4561</v>
      </c>
      <c r="G13785">
        <v>10074</v>
      </c>
      <c r="H13785">
        <v>402</v>
      </c>
      <c r="I13785">
        <v>222</v>
      </c>
      <c r="J13785">
        <v>1403</v>
      </c>
      <c r="K13785">
        <v>602</v>
      </c>
      <c r="L13785">
        <v>0</v>
      </c>
      <c r="M13785">
        <v>0</v>
      </c>
      <c r="N13785">
        <v>26778</v>
      </c>
      <c r="O13785">
        <v>155</v>
      </c>
      <c r="P13785">
        <v>18153</v>
      </c>
      <c r="Q13785">
        <v>24450</v>
      </c>
      <c r="R13785">
        <v>902</v>
      </c>
      <c r="S13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3000000000001</v>
      </c>
      <c r="T13785" s="3">
        <f t="shared" si="215"/>
        <v>50</v>
      </c>
      <c r="U13785" s="3">
        <f>IF(demand_supply[[#This Row],[Solar_Wind_Balance_GWh]]&gt;0,demand_supply[[#This Row],[Solar_Wind_Balance_GWh]],MIN(demand_supply[[#This Row],[Solar_Wind_Balance_GWh]]+demand_supply[[#This Row],[Initial_Storage_GWh]],0))</f>
        <v>13.553000000000001</v>
      </c>
      <c r="V13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85" s="3">
        <f>IF(demand_supply[[#This Row],[Solar_Wind_Balance_GWh]]&gt;0,demand_supply[[#This Row],[Solar_Wind_Balance_GWh]]-((demand_supply[[#This Row],[Final_Storage_GWh]]-demand_supply[[#This Row],[Initial_Storage_GWh]])/efficiency),0)</f>
        <v>13.553000000000001</v>
      </c>
    </row>
    <row r="13786" spans="1:23" x14ac:dyDescent="0.25">
      <c r="A13786">
        <v>241691</v>
      </c>
      <c r="B13786" s="1">
        <v>44849</v>
      </c>
      <c r="C13786">
        <v>13</v>
      </c>
      <c r="D13786">
        <v>10200</v>
      </c>
      <c r="E13786">
        <v>0</v>
      </c>
      <c r="F13786">
        <v>4564</v>
      </c>
      <c r="G13786">
        <v>11112</v>
      </c>
      <c r="H13786">
        <v>579</v>
      </c>
      <c r="I13786">
        <v>134</v>
      </c>
      <c r="J13786">
        <v>1376</v>
      </c>
      <c r="K13786">
        <v>628</v>
      </c>
      <c r="L13786">
        <v>0</v>
      </c>
      <c r="M13786">
        <v>0</v>
      </c>
      <c r="N13786">
        <v>28593</v>
      </c>
      <c r="O13786">
        <v>154</v>
      </c>
      <c r="P13786">
        <v>18937</v>
      </c>
      <c r="Q13786">
        <v>26209</v>
      </c>
      <c r="R13786">
        <v>826</v>
      </c>
      <c r="S13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27</v>
      </c>
      <c r="T13786" s="3">
        <f t="shared" si="215"/>
        <v>50</v>
      </c>
      <c r="U13786" s="3">
        <f>IF(demand_supply[[#This Row],[Solar_Wind_Balance_GWh]]&gt;0,demand_supply[[#This Row],[Solar_Wind_Balance_GWh]],MIN(demand_supply[[#This Row],[Solar_Wind_Balance_GWh]]+demand_supply[[#This Row],[Initial_Storage_GWh]],0))</f>
        <v>15.327</v>
      </c>
      <c r="V13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86" s="3">
        <f>IF(demand_supply[[#This Row],[Solar_Wind_Balance_GWh]]&gt;0,demand_supply[[#This Row],[Solar_Wind_Balance_GWh]]-((demand_supply[[#This Row],[Final_Storage_GWh]]-demand_supply[[#This Row],[Initial_Storage_GWh]])/efficiency),0)</f>
        <v>15.327</v>
      </c>
    </row>
    <row r="13787" spans="1:23" x14ac:dyDescent="0.25">
      <c r="A13787">
        <v>241692</v>
      </c>
      <c r="B13787" s="1">
        <v>44849</v>
      </c>
      <c r="C13787">
        <v>14</v>
      </c>
      <c r="D13787">
        <v>9393</v>
      </c>
      <c r="E13787">
        <v>0</v>
      </c>
      <c r="F13787">
        <v>4559</v>
      </c>
      <c r="G13787">
        <v>12587</v>
      </c>
      <c r="H13787">
        <v>550</v>
      </c>
      <c r="I13787">
        <v>220</v>
      </c>
      <c r="J13787">
        <v>1290</v>
      </c>
      <c r="K13787">
        <v>440</v>
      </c>
      <c r="L13787">
        <v>0</v>
      </c>
      <c r="M13787">
        <v>0</v>
      </c>
      <c r="N13787">
        <v>29039</v>
      </c>
      <c r="O13787">
        <v>139</v>
      </c>
      <c r="P13787">
        <v>19754</v>
      </c>
      <c r="Q13787">
        <v>26638</v>
      </c>
      <c r="R13787">
        <v>394</v>
      </c>
      <c r="S13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1500000000001</v>
      </c>
      <c r="T13787" s="3">
        <f t="shared" si="215"/>
        <v>50</v>
      </c>
      <c r="U13787" s="3">
        <f>IF(demand_supply[[#This Row],[Solar_Wind_Balance_GWh]]&gt;0,demand_supply[[#This Row],[Solar_Wind_Balance_GWh]],MIN(demand_supply[[#This Row],[Solar_Wind_Balance_GWh]]+demand_supply[[#This Row],[Initial_Storage_GWh]],0))</f>
        <v>17.851500000000001</v>
      </c>
      <c r="V13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87" s="3">
        <f>IF(demand_supply[[#This Row],[Solar_Wind_Balance_GWh]]&gt;0,demand_supply[[#This Row],[Solar_Wind_Balance_GWh]]-((demand_supply[[#This Row],[Final_Storage_GWh]]-demand_supply[[#This Row],[Initial_Storage_GWh]])/efficiency),0)</f>
        <v>17.851500000000001</v>
      </c>
    </row>
    <row r="13788" spans="1:23" x14ac:dyDescent="0.25">
      <c r="A13788">
        <v>241693</v>
      </c>
      <c r="B13788" s="1">
        <v>44849</v>
      </c>
      <c r="C13788">
        <v>15</v>
      </c>
      <c r="D13788">
        <v>9179</v>
      </c>
      <c r="E13788">
        <v>0</v>
      </c>
      <c r="F13788">
        <v>4558</v>
      </c>
      <c r="G13788">
        <v>13472</v>
      </c>
      <c r="H13788">
        <v>556</v>
      </c>
      <c r="I13788">
        <v>150</v>
      </c>
      <c r="J13788">
        <v>1310</v>
      </c>
      <c r="K13788">
        <v>468</v>
      </c>
      <c r="L13788">
        <v>0</v>
      </c>
      <c r="M13788">
        <v>0</v>
      </c>
      <c r="N13788">
        <v>29693</v>
      </c>
      <c r="O13788">
        <v>133</v>
      </c>
      <c r="P13788">
        <v>21516</v>
      </c>
      <c r="Q13788">
        <v>27154</v>
      </c>
      <c r="R13788">
        <v>11</v>
      </c>
      <c r="S13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42999999999999</v>
      </c>
      <c r="T13788" s="3">
        <f t="shared" si="215"/>
        <v>50</v>
      </c>
      <c r="U13788" s="3">
        <f>IF(demand_supply[[#This Row],[Solar_Wind_Balance_GWh]]&gt;0,demand_supply[[#This Row],[Solar_Wind_Balance_GWh]],MIN(demand_supply[[#This Row],[Solar_Wind_Balance_GWh]]+demand_supply[[#This Row],[Initial_Storage_GWh]],0))</f>
        <v>18.742999999999999</v>
      </c>
      <c r="V13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88" s="3">
        <f>IF(demand_supply[[#This Row],[Solar_Wind_Balance_GWh]]&gt;0,demand_supply[[#This Row],[Solar_Wind_Balance_GWh]]-((demand_supply[[#This Row],[Final_Storage_GWh]]-demand_supply[[#This Row],[Initial_Storage_GWh]])/efficiency),0)</f>
        <v>18.742999999999999</v>
      </c>
    </row>
    <row r="13789" spans="1:23" x14ac:dyDescent="0.25">
      <c r="A13789">
        <v>241694</v>
      </c>
      <c r="B13789" s="1">
        <v>44849</v>
      </c>
      <c r="C13789">
        <v>16</v>
      </c>
      <c r="D13789">
        <v>9542</v>
      </c>
      <c r="E13789">
        <v>0</v>
      </c>
      <c r="F13789">
        <v>4564</v>
      </c>
      <c r="G13789">
        <v>14188</v>
      </c>
      <c r="H13789">
        <v>562</v>
      </c>
      <c r="I13789">
        <v>220</v>
      </c>
      <c r="J13789">
        <v>1350</v>
      </c>
      <c r="K13789">
        <v>485</v>
      </c>
      <c r="L13789">
        <v>34</v>
      </c>
      <c r="M13789">
        <v>0</v>
      </c>
      <c r="N13789">
        <v>30945</v>
      </c>
      <c r="O13789">
        <v>133</v>
      </c>
      <c r="P13789">
        <v>22758</v>
      </c>
      <c r="Q13789">
        <v>28297</v>
      </c>
      <c r="R13789">
        <v>10</v>
      </c>
      <c r="S13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94000000000001</v>
      </c>
      <c r="T13789" s="3">
        <f t="shared" si="215"/>
        <v>50</v>
      </c>
      <c r="U13789" s="3">
        <f>IF(demand_supply[[#This Row],[Solar_Wind_Balance_GWh]]&gt;0,demand_supply[[#This Row],[Solar_Wind_Balance_GWh]],MIN(demand_supply[[#This Row],[Solar_Wind_Balance_GWh]]+demand_supply[[#This Row],[Initial_Storage_GWh]],0))</f>
        <v>19.594000000000001</v>
      </c>
      <c r="V13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89" s="3">
        <f>IF(demand_supply[[#This Row],[Solar_Wind_Balance_GWh]]&gt;0,demand_supply[[#This Row],[Solar_Wind_Balance_GWh]]-((demand_supply[[#This Row],[Final_Storage_GWh]]-demand_supply[[#This Row],[Initial_Storage_GWh]])/efficiency),0)</f>
        <v>19.594000000000001</v>
      </c>
    </row>
    <row r="13790" spans="1:23" x14ac:dyDescent="0.25">
      <c r="A13790">
        <v>241695</v>
      </c>
      <c r="B13790" s="1">
        <v>44849</v>
      </c>
      <c r="C13790">
        <v>17</v>
      </c>
      <c r="D13790">
        <v>9315</v>
      </c>
      <c r="E13790">
        <v>0</v>
      </c>
      <c r="F13790">
        <v>4562</v>
      </c>
      <c r="G13790">
        <v>14990</v>
      </c>
      <c r="H13790">
        <v>561</v>
      </c>
      <c r="I13790">
        <v>134</v>
      </c>
      <c r="J13790">
        <v>1364</v>
      </c>
      <c r="K13790">
        <v>322</v>
      </c>
      <c r="L13790">
        <v>358</v>
      </c>
      <c r="M13790">
        <v>0</v>
      </c>
      <c r="N13790">
        <v>31606</v>
      </c>
      <c r="O13790">
        <v>125</v>
      </c>
      <c r="P13790">
        <v>23870</v>
      </c>
      <c r="Q13790">
        <v>28578</v>
      </c>
      <c r="R13790">
        <v>56</v>
      </c>
      <c r="S13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64500000000001</v>
      </c>
      <c r="T13790" s="3">
        <f t="shared" si="215"/>
        <v>50</v>
      </c>
      <c r="U13790" s="3">
        <f>IF(demand_supply[[#This Row],[Solar_Wind_Balance_GWh]]&gt;0,demand_supply[[#This Row],[Solar_Wind_Balance_GWh]],MIN(demand_supply[[#This Row],[Solar_Wind_Balance_GWh]]+demand_supply[[#This Row],[Initial_Storage_GWh]],0))</f>
        <v>20.964500000000001</v>
      </c>
      <c r="V13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90" s="3">
        <f>IF(demand_supply[[#This Row],[Solar_Wind_Balance_GWh]]&gt;0,demand_supply[[#This Row],[Solar_Wind_Balance_GWh]]-((demand_supply[[#This Row],[Final_Storage_GWh]]-demand_supply[[#This Row],[Initial_Storage_GWh]])/efficiency),0)</f>
        <v>20.964500000000001</v>
      </c>
    </row>
    <row r="13791" spans="1:23" x14ac:dyDescent="0.25">
      <c r="A13791">
        <v>241696</v>
      </c>
      <c r="B13791" s="1">
        <v>44849</v>
      </c>
      <c r="C13791">
        <v>18</v>
      </c>
      <c r="D13791">
        <v>8632</v>
      </c>
      <c r="E13791">
        <v>0</v>
      </c>
      <c r="F13791">
        <v>4561</v>
      </c>
      <c r="G13791">
        <v>15651</v>
      </c>
      <c r="H13791">
        <v>562</v>
      </c>
      <c r="I13791">
        <v>192</v>
      </c>
      <c r="J13791">
        <v>1396</v>
      </c>
      <c r="K13791">
        <v>439</v>
      </c>
      <c r="L13791">
        <v>1123</v>
      </c>
      <c r="M13791">
        <v>0</v>
      </c>
      <c r="N13791">
        <v>32556</v>
      </c>
      <c r="O13791">
        <v>115</v>
      </c>
      <c r="P13791">
        <v>24346</v>
      </c>
      <c r="Q13791">
        <v>28804</v>
      </c>
      <c r="R13791">
        <v>9</v>
      </c>
      <c r="S13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13500000000001</v>
      </c>
      <c r="T13791" s="3">
        <f t="shared" si="215"/>
        <v>50</v>
      </c>
      <c r="U13791" s="3">
        <f>IF(demand_supply[[#This Row],[Solar_Wind_Balance_GWh]]&gt;0,demand_supply[[#This Row],[Solar_Wind_Balance_GWh]],MIN(demand_supply[[#This Row],[Solar_Wind_Balance_GWh]]+demand_supply[[#This Row],[Initial_Storage_GWh]],0))</f>
        <v>22.813500000000001</v>
      </c>
      <c r="V13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91" s="3">
        <f>IF(demand_supply[[#This Row],[Solar_Wind_Balance_GWh]]&gt;0,demand_supply[[#This Row],[Solar_Wind_Balance_GWh]]-((demand_supply[[#This Row],[Final_Storage_GWh]]-demand_supply[[#This Row],[Initial_Storage_GWh]])/efficiency),0)</f>
        <v>22.813500000000001</v>
      </c>
    </row>
    <row r="13792" spans="1:23" x14ac:dyDescent="0.25">
      <c r="A13792">
        <v>241697</v>
      </c>
      <c r="B13792" s="1">
        <v>44849</v>
      </c>
      <c r="C13792">
        <v>19</v>
      </c>
      <c r="D13792">
        <v>8570</v>
      </c>
      <c r="E13792">
        <v>0</v>
      </c>
      <c r="F13792">
        <v>4554</v>
      </c>
      <c r="G13792">
        <v>15795</v>
      </c>
      <c r="H13792">
        <v>547</v>
      </c>
      <c r="I13792">
        <v>84</v>
      </c>
      <c r="J13792">
        <v>1402</v>
      </c>
      <c r="K13792">
        <v>436</v>
      </c>
      <c r="L13792">
        <v>2093</v>
      </c>
      <c r="M13792">
        <v>24</v>
      </c>
      <c r="N13792">
        <v>33505</v>
      </c>
      <c r="O13792">
        <v>110</v>
      </c>
      <c r="P13792">
        <v>24607</v>
      </c>
      <c r="Q13792">
        <v>28819</v>
      </c>
      <c r="R13792">
        <v>6</v>
      </c>
      <c r="S13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</v>
      </c>
      <c r="T13792" s="3">
        <f t="shared" si="215"/>
        <v>50</v>
      </c>
      <c r="U13792" s="3">
        <f>IF(demand_supply[[#This Row],[Solar_Wind_Balance_GWh]]&gt;0,demand_supply[[#This Row],[Solar_Wind_Balance_GWh]],MIN(demand_supply[[#This Row],[Solar_Wind_Balance_GWh]]+demand_supply[[#This Row],[Initial_Storage_GWh]],0))</f>
        <v>23.93</v>
      </c>
      <c r="V13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92" s="3">
        <f>IF(demand_supply[[#This Row],[Solar_Wind_Balance_GWh]]&gt;0,demand_supply[[#This Row],[Solar_Wind_Balance_GWh]]-((demand_supply[[#This Row],[Final_Storage_GWh]]-demand_supply[[#This Row],[Initial_Storage_GWh]])/efficiency),0)</f>
        <v>23.93</v>
      </c>
    </row>
    <row r="13793" spans="1:23" x14ac:dyDescent="0.25">
      <c r="A13793">
        <v>241698</v>
      </c>
      <c r="B13793" s="1">
        <v>44849</v>
      </c>
      <c r="C13793">
        <v>20</v>
      </c>
      <c r="D13793">
        <v>8504</v>
      </c>
      <c r="E13793">
        <v>0</v>
      </c>
      <c r="F13793">
        <v>4556</v>
      </c>
      <c r="G13793">
        <v>15919</v>
      </c>
      <c r="H13793">
        <v>533</v>
      </c>
      <c r="I13793">
        <v>76</v>
      </c>
      <c r="J13793">
        <v>1400</v>
      </c>
      <c r="K13793">
        <v>237</v>
      </c>
      <c r="L13793">
        <v>3077</v>
      </c>
      <c r="M13793">
        <v>0</v>
      </c>
      <c r="N13793">
        <v>34302</v>
      </c>
      <c r="O13793">
        <v>105</v>
      </c>
      <c r="P13793">
        <v>23969</v>
      </c>
      <c r="Q13793">
        <v>28229</v>
      </c>
      <c r="R13793">
        <v>5</v>
      </c>
      <c r="S13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75000000000001</v>
      </c>
      <c r="T13793" s="3">
        <f t="shared" si="215"/>
        <v>50</v>
      </c>
      <c r="U13793" s="3">
        <f>IF(demand_supply[[#This Row],[Solar_Wind_Balance_GWh]]&gt;0,demand_supply[[#This Row],[Solar_Wind_Balance_GWh]],MIN(demand_supply[[#This Row],[Solar_Wind_Balance_GWh]]+demand_supply[[#This Row],[Initial_Storage_GWh]],0))</f>
        <v>25.475000000000001</v>
      </c>
      <c r="V13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93" s="3">
        <f>IF(demand_supply[[#This Row],[Solar_Wind_Balance_GWh]]&gt;0,demand_supply[[#This Row],[Solar_Wind_Balance_GWh]]-((demand_supply[[#This Row],[Final_Storage_GWh]]-demand_supply[[#This Row],[Initial_Storage_GWh]])/efficiency),0)</f>
        <v>25.475000000000001</v>
      </c>
    </row>
    <row r="13794" spans="1:23" x14ac:dyDescent="0.25">
      <c r="A13794">
        <v>241699</v>
      </c>
      <c r="B13794" s="1">
        <v>44849</v>
      </c>
      <c r="C13794">
        <v>21</v>
      </c>
      <c r="D13794">
        <v>8356</v>
      </c>
      <c r="E13794">
        <v>0</v>
      </c>
      <c r="F13794">
        <v>4540</v>
      </c>
      <c r="G13794">
        <v>15944</v>
      </c>
      <c r="H13794">
        <v>542</v>
      </c>
      <c r="I13794">
        <v>194</v>
      </c>
      <c r="J13794">
        <v>1398</v>
      </c>
      <c r="K13794">
        <v>183</v>
      </c>
      <c r="L13794">
        <v>3991</v>
      </c>
      <c r="M13794">
        <v>0</v>
      </c>
      <c r="N13794">
        <v>35148</v>
      </c>
      <c r="O13794">
        <v>101</v>
      </c>
      <c r="P13794">
        <v>22952</v>
      </c>
      <c r="Q13794">
        <v>28043</v>
      </c>
      <c r="R13794">
        <v>5</v>
      </c>
      <c r="S13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43999999999999</v>
      </c>
      <c r="T13794" s="3">
        <f t="shared" si="215"/>
        <v>50</v>
      </c>
      <c r="U13794" s="3">
        <f>IF(demand_supply[[#This Row],[Solar_Wind_Balance_GWh]]&gt;0,demand_supply[[#This Row],[Solar_Wind_Balance_GWh]],MIN(demand_supply[[#This Row],[Solar_Wind_Balance_GWh]]+demand_supply[[#This Row],[Initial_Storage_GWh]],0))</f>
        <v>26.943999999999999</v>
      </c>
      <c r="V13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94" s="3">
        <f>IF(demand_supply[[#This Row],[Solar_Wind_Balance_GWh]]&gt;0,demand_supply[[#This Row],[Solar_Wind_Balance_GWh]]-((demand_supply[[#This Row],[Final_Storage_GWh]]-demand_supply[[#This Row],[Initial_Storage_GWh]])/efficiency),0)</f>
        <v>26.943999999999999</v>
      </c>
    </row>
    <row r="13795" spans="1:23" x14ac:dyDescent="0.25">
      <c r="A13795">
        <v>241700</v>
      </c>
      <c r="B13795" s="1">
        <v>44849</v>
      </c>
      <c r="C13795">
        <v>22</v>
      </c>
      <c r="D13795">
        <v>7704</v>
      </c>
      <c r="E13795">
        <v>0</v>
      </c>
      <c r="F13795">
        <v>4526</v>
      </c>
      <c r="G13795">
        <v>16165</v>
      </c>
      <c r="H13795">
        <v>542</v>
      </c>
      <c r="I13795">
        <v>136</v>
      </c>
      <c r="J13795">
        <v>1398</v>
      </c>
      <c r="K13795">
        <v>194</v>
      </c>
      <c r="L13795">
        <v>4670</v>
      </c>
      <c r="M13795">
        <v>0</v>
      </c>
      <c r="N13795">
        <v>35335</v>
      </c>
      <c r="O13795">
        <v>93</v>
      </c>
      <c r="P13795">
        <v>22161</v>
      </c>
      <c r="Q13795">
        <v>27303</v>
      </c>
      <c r="R13795">
        <v>5</v>
      </c>
      <c r="S13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53499999999998</v>
      </c>
      <c r="T13795" s="3">
        <f t="shared" si="215"/>
        <v>50</v>
      </c>
      <c r="U13795" s="3">
        <f>IF(demand_supply[[#This Row],[Solar_Wind_Balance_GWh]]&gt;0,demand_supply[[#This Row],[Solar_Wind_Balance_GWh]],MIN(demand_supply[[#This Row],[Solar_Wind_Balance_GWh]]+demand_supply[[#This Row],[Initial_Storage_GWh]],0))</f>
        <v>28.453499999999998</v>
      </c>
      <c r="V13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95" s="3">
        <f>IF(demand_supply[[#This Row],[Solar_Wind_Balance_GWh]]&gt;0,demand_supply[[#This Row],[Solar_Wind_Balance_GWh]]-((demand_supply[[#This Row],[Final_Storage_GWh]]-demand_supply[[#This Row],[Initial_Storage_GWh]])/efficiency),0)</f>
        <v>28.453499999999998</v>
      </c>
    </row>
    <row r="13796" spans="1:23" x14ac:dyDescent="0.25">
      <c r="A13796">
        <v>241701</v>
      </c>
      <c r="B13796" s="1">
        <v>44849</v>
      </c>
      <c r="C13796">
        <v>23</v>
      </c>
      <c r="D13796">
        <v>6343</v>
      </c>
      <c r="E13796">
        <v>0</v>
      </c>
      <c r="F13796">
        <v>4531</v>
      </c>
      <c r="G13796">
        <v>16443</v>
      </c>
      <c r="H13796">
        <v>560</v>
      </c>
      <c r="I13796">
        <v>132</v>
      </c>
      <c r="J13796">
        <v>1397</v>
      </c>
      <c r="K13796">
        <v>180</v>
      </c>
      <c r="L13796">
        <v>5128</v>
      </c>
      <c r="M13796">
        <v>0</v>
      </c>
      <c r="N13796">
        <v>34714</v>
      </c>
      <c r="O13796">
        <v>79</v>
      </c>
      <c r="P13796">
        <v>21674</v>
      </c>
      <c r="Q13796">
        <v>26100</v>
      </c>
      <c r="R13796">
        <v>5</v>
      </c>
      <c r="S13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225</v>
      </c>
      <c r="T13796" s="3">
        <f t="shared" si="215"/>
        <v>50</v>
      </c>
      <c r="U13796" s="3">
        <f>IF(demand_supply[[#This Row],[Solar_Wind_Balance_GWh]]&gt;0,demand_supply[[#This Row],[Solar_Wind_Balance_GWh]],MIN(demand_supply[[#This Row],[Solar_Wind_Balance_GWh]]+demand_supply[[#This Row],[Initial_Storage_GWh]],0))</f>
        <v>29.7225</v>
      </c>
      <c r="V13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96" s="3">
        <f>IF(demand_supply[[#This Row],[Solar_Wind_Balance_GWh]]&gt;0,demand_supply[[#This Row],[Solar_Wind_Balance_GWh]]-((demand_supply[[#This Row],[Final_Storage_GWh]]-demand_supply[[#This Row],[Initial_Storage_GWh]])/efficiency),0)</f>
        <v>29.7225</v>
      </c>
    </row>
    <row r="13797" spans="1:23" x14ac:dyDescent="0.25">
      <c r="A13797">
        <v>241702</v>
      </c>
      <c r="B13797" s="1">
        <v>44849</v>
      </c>
      <c r="C13797">
        <v>24</v>
      </c>
      <c r="D13797">
        <v>6078</v>
      </c>
      <c r="E13797">
        <v>0</v>
      </c>
      <c r="F13797">
        <v>4530</v>
      </c>
      <c r="G13797">
        <v>16393</v>
      </c>
      <c r="H13797">
        <v>560</v>
      </c>
      <c r="I13797">
        <v>102</v>
      </c>
      <c r="J13797">
        <v>1403</v>
      </c>
      <c r="K13797">
        <v>193</v>
      </c>
      <c r="L13797">
        <v>5121</v>
      </c>
      <c r="M13797">
        <v>0</v>
      </c>
      <c r="N13797">
        <v>34380</v>
      </c>
      <c r="O13797">
        <v>77</v>
      </c>
      <c r="P13797">
        <v>21268</v>
      </c>
      <c r="Q13797">
        <v>25647</v>
      </c>
      <c r="R13797">
        <v>4</v>
      </c>
      <c r="S13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18000000000001</v>
      </c>
      <c r="T13797" s="3">
        <f t="shared" si="215"/>
        <v>50</v>
      </c>
      <c r="U13797" s="3">
        <f>IF(demand_supply[[#This Row],[Solar_Wind_Balance_GWh]]&gt;0,demand_supply[[#This Row],[Solar_Wind_Balance_GWh]],MIN(demand_supply[[#This Row],[Solar_Wind_Balance_GWh]]+demand_supply[[#This Row],[Initial_Storage_GWh]],0))</f>
        <v>29.818000000000001</v>
      </c>
      <c r="V13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97" s="3">
        <f>IF(demand_supply[[#This Row],[Solar_Wind_Balance_GWh]]&gt;0,demand_supply[[#This Row],[Solar_Wind_Balance_GWh]]-((demand_supply[[#This Row],[Final_Storage_GWh]]-demand_supply[[#This Row],[Initial_Storage_GWh]])/efficiency),0)</f>
        <v>29.818000000000001</v>
      </c>
    </row>
    <row r="13798" spans="1:23" x14ac:dyDescent="0.25">
      <c r="A13798">
        <v>241703</v>
      </c>
      <c r="B13798" s="1">
        <v>44849</v>
      </c>
      <c r="C13798">
        <v>25</v>
      </c>
      <c r="D13798">
        <v>5485</v>
      </c>
      <c r="E13798">
        <v>0</v>
      </c>
      <c r="F13798">
        <v>4533</v>
      </c>
      <c r="G13798">
        <v>16856</v>
      </c>
      <c r="H13798">
        <v>402</v>
      </c>
      <c r="I13798">
        <v>272</v>
      </c>
      <c r="J13798">
        <v>1397</v>
      </c>
      <c r="K13798">
        <v>169</v>
      </c>
      <c r="L13798">
        <v>5336</v>
      </c>
      <c r="M13798">
        <v>0</v>
      </c>
      <c r="N13798">
        <v>34450</v>
      </c>
      <c r="O13798">
        <v>71</v>
      </c>
      <c r="P13798">
        <v>21479</v>
      </c>
      <c r="Q13798">
        <v>25256</v>
      </c>
      <c r="R13798">
        <v>8</v>
      </c>
      <c r="S13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76</v>
      </c>
      <c r="T13798" s="3">
        <f t="shared" si="215"/>
        <v>50</v>
      </c>
      <c r="U13798" s="3">
        <f>IF(demand_supply[[#This Row],[Solar_Wind_Balance_GWh]]&gt;0,demand_supply[[#This Row],[Solar_Wind_Balance_GWh]],MIN(demand_supply[[#This Row],[Solar_Wind_Balance_GWh]]+demand_supply[[#This Row],[Initial_Storage_GWh]],0))</f>
        <v>30.776</v>
      </c>
      <c r="V13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98" s="3">
        <f>IF(demand_supply[[#This Row],[Solar_Wind_Balance_GWh]]&gt;0,demand_supply[[#This Row],[Solar_Wind_Balance_GWh]]-((demand_supply[[#This Row],[Final_Storage_GWh]]-demand_supply[[#This Row],[Initial_Storage_GWh]])/efficiency),0)</f>
        <v>30.776</v>
      </c>
    </row>
    <row r="13799" spans="1:23" x14ac:dyDescent="0.25">
      <c r="A13799">
        <v>241704</v>
      </c>
      <c r="B13799" s="1">
        <v>44849</v>
      </c>
      <c r="C13799">
        <v>26</v>
      </c>
      <c r="D13799">
        <v>5132</v>
      </c>
      <c r="E13799">
        <v>0</v>
      </c>
      <c r="F13799">
        <v>4534</v>
      </c>
      <c r="G13799">
        <v>17060</v>
      </c>
      <c r="H13799">
        <v>396</v>
      </c>
      <c r="I13799">
        <v>420</v>
      </c>
      <c r="J13799">
        <v>1399</v>
      </c>
      <c r="K13799">
        <v>171</v>
      </c>
      <c r="L13799">
        <v>4810</v>
      </c>
      <c r="M13799">
        <v>0</v>
      </c>
      <c r="N13799">
        <v>33922</v>
      </c>
      <c r="O13799">
        <v>69</v>
      </c>
      <c r="P13799">
        <v>21525</v>
      </c>
      <c r="Q13799">
        <v>25255</v>
      </c>
      <c r="R13799">
        <v>7</v>
      </c>
      <c r="S13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325</v>
      </c>
      <c r="T13799" s="3">
        <f t="shared" si="215"/>
        <v>50</v>
      </c>
      <c r="U13799" s="3">
        <f>IF(demand_supply[[#This Row],[Solar_Wind_Balance_GWh]]&gt;0,demand_supply[[#This Row],[Solar_Wind_Balance_GWh]],MIN(demand_supply[[#This Row],[Solar_Wind_Balance_GWh]]+demand_supply[[#This Row],[Initial_Storage_GWh]],0))</f>
        <v>30.6325</v>
      </c>
      <c r="V13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99" s="3">
        <f>IF(demand_supply[[#This Row],[Solar_Wind_Balance_GWh]]&gt;0,demand_supply[[#This Row],[Solar_Wind_Balance_GWh]]-((demand_supply[[#This Row],[Final_Storage_GWh]]-demand_supply[[#This Row],[Initial_Storage_GWh]])/efficiency),0)</f>
        <v>30.6325</v>
      </c>
    </row>
    <row r="13800" spans="1:23" x14ac:dyDescent="0.25">
      <c r="A13800">
        <v>241705</v>
      </c>
      <c r="B13800" s="1">
        <v>44849</v>
      </c>
      <c r="C13800">
        <v>27</v>
      </c>
      <c r="D13800">
        <v>4760</v>
      </c>
      <c r="E13800">
        <v>0</v>
      </c>
      <c r="F13800">
        <v>4540</v>
      </c>
      <c r="G13800">
        <v>17594</v>
      </c>
      <c r="H13800">
        <v>388</v>
      </c>
      <c r="I13800">
        <v>646</v>
      </c>
      <c r="J13800">
        <v>1258</v>
      </c>
      <c r="K13800">
        <v>171</v>
      </c>
      <c r="L13800">
        <v>4679</v>
      </c>
      <c r="M13800">
        <v>0</v>
      </c>
      <c r="N13800">
        <v>34036</v>
      </c>
      <c r="O13800">
        <v>64</v>
      </c>
      <c r="P13800">
        <v>21438</v>
      </c>
      <c r="Q13800">
        <v>25260</v>
      </c>
      <c r="R13800">
        <v>157</v>
      </c>
      <c r="S13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11999999999998</v>
      </c>
      <c r="T13800" s="3">
        <f t="shared" si="215"/>
        <v>50</v>
      </c>
      <c r="U13800" s="3">
        <f>IF(demand_supply[[#This Row],[Solar_Wind_Balance_GWh]]&gt;0,demand_supply[[#This Row],[Solar_Wind_Balance_GWh]],MIN(demand_supply[[#This Row],[Solar_Wind_Balance_GWh]]+demand_supply[[#This Row],[Initial_Storage_GWh]],0))</f>
        <v>31.611999999999998</v>
      </c>
      <c r="V13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00" s="3">
        <f>IF(demand_supply[[#This Row],[Solar_Wind_Balance_GWh]]&gt;0,demand_supply[[#This Row],[Solar_Wind_Balance_GWh]]-((demand_supply[[#This Row],[Final_Storage_GWh]]-demand_supply[[#This Row],[Initial_Storage_GWh]])/efficiency),0)</f>
        <v>31.611999999999998</v>
      </c>
    </row>
    <row r="13801" spans="1:23" x14ac:dyDescent="0.25">
      <c r="A13801">
        <v>241706</v>
      </c>
      <c r="B13801" s="1">
        <v>44849</v>
      </c>
      <c r="C13801">
        <v>28</v>
      </c>
      <c r="D13801">
        <v>4763</v>
      </c>
      <c r="E13801">
        <v>0</v>
      </c>
      <c r="F13801">
        <v>4544</v>
      </c>
      <c r="G13801">
        <v>17843</v>
      </c>
      <c r="H13801">
        <v>398</v>
      </c>
      <c r="I13801">
        <v>548</v>
      </c>
      <c r="J13801">
        <v>937</v>
      </c>
      <c r="K13801">
        <v>170</v>
      </c>
      <c r="L13801">
        <v>4428</v>
      </c>
      <c r="M13801">
        <v>0</v>
      </c>
      <c r="N13801">
        <v>33631</v>
      </c>
      <c r="O13801">
        <v>63</v>
      </c>
      <c r="P13801">
        <v>21008</v>
      </c>
      <c r="Q13801">
        <v>24994</v>
      </c>
      <c r="R13801">
        <v>325</v>
      </c>
      <c r="S13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81000000000003</v>
      </c>
      <c r="T13801" s="3">
        <f t="shared" si="215"/>
        <v>50</v>
      </c>
      <c r="U13801" s="3">
        <f>IF(demand_supply[[#This Row],[Solar_Wind_Balance_GWh]]&gt;0,demand_supply[[#This Row],[Solar_Wind_Balance_GWh]],MIN(demand_supply[[#This Row],[Solar_Wind_Balance_GWh]]+demand_supply[[#This Row],[Initial_Storage_GWh]],0))</f>
        <v>32.081000000000003</v>
      </c>
      <c r="V13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01" s="3">
        <f>IF(demand_supply[[#This Row],[Solar_Wind_Balance_GWh]]&gt;0,demand_supply[[#This Row],[Solar_Wind_Balance_GWh]]-((demand_supply[[#This Row],[Final_Storage_GWh]]-demand_supply[[#This Row],[Initial_Storage_GWh]])/efficiency),0)</f>
        <v>32.081000000000003</v>
      </c>
    </row>
    <row r="13802" spans="1:23" x14ac:dyDescent="0.25">
      <c r="A13802">
        <v>241707</v>
      </c>
      <c r="B13802" s="1">
        <v>44849</v>
      </c>
      <c r="C13802">
        <v>29</v>
      </c>
      <c r="D13802">
        <v>4941</v>
      </c>
      <c r="E13802">
        <v>0</v>
      </c>
      <c r="F13802">
        <v>4538</v>
      </c>
      <c r="G13802">
        <v>17431</v>
      </c>
      <c r="H13802">
        <v>401</v>
      </c>
      <c r="I13802">
        <v>1090</v>
      </c>
      <c r="J13802">
        <v>908</v>
      </c>
      <c r="K13802">
        <v>186</v>
      </c>
      <c r="L13802">
        <v>4109</v>
      </c>
      <c r="M13802">
        <v>0</v>
      </c>
      <c r="N13802">
        <v>33604</v>
      </c>
      <c r="O13802">
        <v>68</v>
      </c>
      <c r="P13802">
        <v>21151</v>
      </c>
      <c r="Q13802">
        <v>25282</v>
      </c>
      <c r="R13802">
        <v>271</v>
      </c>
      <c r="S13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64999999999998</v>
      </c>
      <c r="T13802" s="3">
        <f t="shared" si="215"/>
        <v>50</v>
      </c>
      <c r="U13802" s="3">
        <f>IF(demand_supply[[#This Row],[Solar_Wind_Balance_GWh]]&gt;0,demand_supply[[#This Row],[Solar_Wind_Balance_GWh]],MIN(demand_supply[[#This Row],[Solar_Wind_Balance_GWh]]+demand_supply[[#This Row],[Initial_Storage_GWh]],0))</f>
        <v>30.864999999999998</v>
      </c>
      <c r="V13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02" s="3">
        <f>IF(demand_supply[[#This Row],[Solar_Wind_Balance_GWh]]&gt;0,demand_supply[[#This Row],[Solar_Wind_Balance_GWh]]-((demand_supply[[#This Row],[Final_Storage_GWh]]-demand_supply[[#This Row],[Initial_Storage_GWh]])/efficiency),0)</f>
        <v>30.864999999999998</v>
      </c>
    </row>
    <row r="13803" spans="1:23" x14ac:dyDescent="0.25">
      <c r="A13803">
        <v>241708</v>
      </c>
      <c r="B13803" s="1">
        <v>44849</v>
      </c>
      <c r="C13803">
        <v>30</v>
      </c>
      <c r="D13803">
        <v>5002</v>
      </c>
      <c r="E13803">
        <v>0</v>
      </c>
      <c r="F13803">
        <v>4545</v>
      </c>
      <c r="G13803">
        <v>17558</v>
      </c>
      <c r="H13803">
        <v>404</v>
      </c>
      <c r="I13803">
        <v>1014</v>
      </c>
      <c r="J13803">
        <v>1007</v>
      </c>
      <c r="K13803">
        <v>173</v>
      </c>
      <c r="L13803">
        <v>3641</v>
      </c>
      <c r="M13803">
        <v>0</v>
      </c>
      <c r="N13803">
        <v>33344</v>
      </c>
      <c r="O13803">
        <v>69</v>
      </c>
      <c r="P13803">
        <v>21098</v>
      </c>
      <c r="Q13803">
        <v>25507</v>
      </c>
      <c r="R13803">
        <v>526</v>
      </c>
      <c r="S13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82500000000001</v>
      </c>
      <c r="T13803" s="3">
        <f t="shared" si="215"/>
        <v>50</v>
      </c>
      <c r="U13803" s="3">
        <f>IF(demand_supply[[#This Row],[Solar_Wind_Balance_GWh]]&gt;0,demand_supply[[#This Row],[Solar_Wind_Balance_GWh]],MIN(demand_supply[[#This Row],[Solar_Wind_Balance_GWh]]+demand_supply[[#This Row],[Initial_Storage_GWh]],0))</f>
        <v>30.682500000000001</v>
      </c>
      <c r="V13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03" s="3">
        <f>IF(demand_supply[[#This Row],[Solar_Wind_Balance_GWh]]&gt;0,demand_supply[[#This Row],[Solar_Wind_Balance_GWh]]-((demand_supply[[#This Row],[Final_Storage_GWh]]-demand_supply[[#This Row],[Initial_Storage_GWh]])/efficiency),0)</f>
        <v>30.682500000000001</v>
      </c>
    </row>
    <row r="13804" spans="1:23" x14ac:dyDescent="0.25">
      <c r="A13804">
        <v>241709</v>
      </c>
      <c r="B13804" s="1">
        <v>44849</v>
      </c>
      <c r="C13804">
        <v>31</v>
      </c>
      <c r="D13804">
        <v>5559</v>
      </c>
      <c r="E13804">
        <v>0</v>
      </c>
      <c r="F13804">
        <v>4537</v>
      </c>
      <c r="G13804">
        <v>16949</v>
      </c>
      <c r="H13804">
        <v>473</v>
      </c>
      <c r="I13804">
        <v>400</v>
      </c>
      <c r="J13804">
        <v>1106</v>
      </c>
      <c r="K13804">
        <v>193</v>
      </c>
      <c r="L13804">
        <v>3437</v>
      </c>
      <c r="M13804">
        <v>0</v>
      </c>
      <c r="N13804">
        <v>32654</v>
      </c>
      <c r="O13804">
        <v>75</v>
      </c>
      <c r="P13804">
        <v>20994</v>
      </c>
      <c r="Q13804">
        <v>25382</v>
      </c>
      <c r="R13804">
        <v>28</v>
      </c>
      <c r="S13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43</v>
      </c>
      <c r="T13804" s="3">
        <f t="shared" si="215"/>
        <v>50</v>
      </c>
      <c r="U13804" s="3">
        <f>IF(demand_supply[[#This Row],[Solar_Wind_Balance_GWh]]&gt;0,demand_supply[[#This Row],[Solar_Wind_Balance_GWh]],MIN(demand_supply[[#This Row],[Solar_Wind_Balance_GWh]]+demand_supply[[#This Row],[Initial_Storage_GWh]],0))</f>
        <v>29.343</v>
      </c>
      <c r="V13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04" s="3">
        <f>IF(demand_supply[[#This Row],[Solar_Wind_Balance_GWh]]&gt;0,demand_supply[[#This Row],[Solar_Wind_Balance_GWh]]-((demand_supply[[#This Row],[Final_Storage_GWh]]-demand_supply[[#This Row],[Initial_Storage_GWh]])/efficiency),0)</f>
        <v>29.343</v>
      </c>
    </row>
    <row r="13805" spans="1:23" x14ac:dyDescent="0.25">
      <c r="A13805">
        <v>241710</v>
      </c>
      <c r="B13805" s="1">
        <v>44849</v>
      </c>
      <c r="C13805">
        <v>32</v>
      </c>
      <c r="D13805">
        <v>6268</v>
      </c>
      <c r="E13805">
        <v>0</v>
      </c>
      <c r="F13805">
        <v>4537</v>
      </c>
      <c r="G13805">
        <v>16600</v>
      </c>
      <c r="H13805">
        <v>488</v>
      </c>
      <c r="I13805">
        <v>400</v>
      </c>
      <c r="J13805">
        <v>1322</v>
      </c>
      <c r="K13805">
        <v>199</v>
      </c>
      <c r="L13805">
        <v>2798</v>
      </c>
      <c r="M13805">
        <v>0</v>
      </c>
      <c r="N13805">
        <v>32612</v>
      </c>
      <c r="O13805">
        <v>85</v>
      </c>
      <c r="P13805">
        <v>21902</v>
      </c>
      <c r="Q13805">
        <v>26352</v>
      </c>
      <c r="R13805">
        <v>7</v>
      </c>
      <c r="S13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595</v>
      </c>
      <c r="T13805" s="3">
        <f t="shared" si="215"/>
        <v>50</v>
      </c>
      <c r="U13805" s="3">
        <f>IF(demand_supply[[#This Row],[Solar_Wind_Balance_GWh]]&gt;0,demand_supply[[#This Row],[Solar_Wind_Balance_GWh]],MIN(demand_supply[[#This Row],[Solar_Wind_Balance_GWh]]+demand_supply[[#This Row],[Initial_Storage_GWh]],0))</f>
        <v>27.5595</v>
      </c>
      <c r="V13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05" s="3">
        <f>IF(demand_supply[[#This Row],[Solar_Wind_Balance_GWh]]&gt;0,demand_supply[[#This Row],[Solar_Wind_Balance_GWh]]-((demand_supply[[#This Row],[Final_Storage_GWh]]-demand_supply[[#This Row],[Initial_Storage_GWh]])/efficiency),0)</f>
        <v>27.5595</v>
      </c>
    </row>
    <row r="13806" spans="1:23" x14ac:dyDescent="0.25">
      <c r="A13806">
        <v>241711</v>
      </c>
      <c r="B13806" s="1">
        <v>44849</v>
      </c>
      <c r="C13806">
        <v>33</v>
      </c>
      <c r="D13806">
        <v>7943</v>
      </c>
      <c r="E13806">
        <v>0</v>
      </c>
      <c r="F13806">
        <v>4540</v>
      </c>
      <c r="G13806">
        <v>16264</v>
      </c>
      <c r="H13806">
        <v>556</v>
      </c>
      <c r="I13806">
        <v>400</v>
      </c>
      <c r="J13806">
        <v>1400</v>
      </c>
      <c r="K13806">
        <v>191</v>
      </c>
      <c r="L13806">
        <v>1718</v>
      </c>
      <c r="M13806">
        <v>0</v>
      </c>
      <c r="N13806">
        <v>33012</v>
      </c>
      <c r="O13806">
        <v>104</v>
      </c>
      <c r="P13806">
        <v>23316</v>
      </c>
      <c r="Q13806">
        <v>28001</v>
      </c>
      <c r="R13806">
        <v>9</v>
      </c>
      <c r="S13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35999999999999</v>
      </c>
      <c r="T13806" s="3">
        <f t="shared" si="215"/>
        <v>50</v>
      </c>
      <c r="U13806" s="3">
        <f>IF(demand_supply[[#This Row],[Solar_Wind_Balance_GWh]]&gt;0,demand_supply[[#This Row],[Solar_Wind_Balance_GWh]],MIN(demand_supply[[#This Row],[Solar_Wind_Balance_GWh]]+demand_supply[[#This Row],[Initial_Storage_GWh]],0))</f>
        <v>25.135999999999999</v>
      </c>
      <c r="V13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06" s="3">
        <f>IF(demand_supply[[#This Row],[Solar_Wind_Balance_GWh]]&gt;0,demand_supply[[#This Row],[Solar_Wind_Balance_GWh]]-((demand_supply[[#This Row],[Final_Storage_GWh]]-demand_supply[[#This Row],[Initial_Storage_GWh]])/efficiency),0)</f>
        <v>25.135999999999999</v>
      </c>
    </row>
    <row r="13807" spans="1:23" x14ac:dyDescent="0.25">
      <c r="A13807">
        <v>241712</v>
      </c>
      <c r="B13807" s="1">
        <v>44849</v>
      </c>
      <c r="C13807">
        <v>34</v>
      </c>
      <c r="D13807">
        <v>9065</v>
      </c>
      <c r="E13807">
        <v>0</v>
      </c>
      <c r="F13807">
        <v>4543</v>
      </c>
      <c r="G13807">
        <v>15782</v>
      </c>
      <c r="H13807">
        <v>575</v>
      </c>
      <c r="I13807">
        <v>400</v>
      </c>
      <c r="J13807">
        <v>1401</v>
      </c>
      <c r="K13807">
        <v>371</v>
      </c>
      <c r="L13807">
        <v>1436</v>
      </c>
      <c r="M13807">
        <v>0</v>
      </c>
      <c r="N13807">
        <v>33573</v>
      </c>
      <c r="O13807">
        <v>117</v>
      </c>
      <c r="P13807">
        <v>24430</v>
      </c>
      <c r="Q13807">
        <v>29079</v>
      </c>
      <c r="R13807">
        <v>8</v>
      </c>
      <c r="S13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4000000000001</v>
      </c>
      <c r="T13807" s="3">
        <f t="shared" si="215"/>
        <v>50</v>
      </c>
      <c r="U13807" s="3">
        <f>IF(demand_supply[[#This Row],[Solar_Wind_Balance_GWh]]&gt;0,demand_supply[[#This Row],[Solar_Wind_Balance_GWh]],MIN(demand_supply[[#This Row],[Solar_Wind_Balance_GWh]]+demand_supply[[#This Row],[Initial_Storage_GWh]],0))</f>
        <v>23.344000000000001</v>
      </c>
      <c r="V13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07" s="3">
        <f>IF(demand_supply[[#This Row],[Solar_Wind_Balance_GWh]]&gt;0,demand_supply[[#This Row],[Solar_Wind_Balance_GWh]]-((demand_supply[[#This Row],[Final_Storage_GWh]]-demand_supply[[#This Row],[Initial_Storage_GWh]])/efficiency),0)</f>
        <v>23.344000000000001</v>
      </c>
    </row>
    <row r="13808" spans="1:23" x14ac:dyDescent="0.25">
      <c r="A13808">
        <v>241713</v>
      </c>
      <c r="B13808" s="1">
        <v>44849</v>
      </c>
      <c r="C13808">
        <v>35</v>
      </c>
      <c r="D13808">
        <v>9733</v>
      </c>
      <c r="E13808">
        <v>0</v>
      </c>
      <c r="F13808">
        <v>4538</v>
      </c>
      <c r="G13808">
        <v>15266</v>
      </c>
      <c r="H13808">
        <v>587</v>
      </c>
      <c r="I13808">
        <v>474</v>
      </c>
      <c r="J13808">
        <v>1400</v>
      </c>
      <c r="K13808">
        <v>644</v>
      </c>
      <c r="L13808">
        <v>597</v>
      </c>
      <c r="M13808">
        <v>674</v>
      </c>
      <c r="N13808">
        <v>33913</v>
      </c>
      <c r="O13808">
        <v>126</v>
      </c>
      <c r="P13808">
        <v>26318</v>
      </c>
      <c r="Q13808">
        <v>30295</v>
      </c>
      <c r="R13808">
        <v>2</v>
      </c>
      <c r="S13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32499999999999</v>
      </c>
      <c r="T13808" s="3">
        <f t="shared" si="215"/>
        <v>50</v>
      </c>
      <c r="U13808" s="3">
        <f>IF(demand_supply[[#This Row],[Solar_Wind_Balance_GWh]]&gt;0,demand_supply[[#This Row],[Solar_Wind_Balance_GWh]],MIN(demand_supply[[#This Row],[Solar_Wind_Balance_GWh]]+demand_supply[[#This Row],[Initial_Storage_GWh]],0))</f>
        <v>20.532499999999999</v>
      </c>
      <c r="V13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08" s="3">
        <f>IF(demand_supply[[#This Row],[Solar_Wind_Balance_GWh]]&gt;0,demand_supply[[#This Row],[Solar_Wind_Balance_GWh]]-((demand_supply[[#This Row],[Final_Storage_GWh]]-demand_supply[[#This Row],[Initial_Storage_GWh]])/efficiency),0)</f>
        <v>20.532499999999999</v>
      </c>
    </row>
    <row r="13809" spans="1:23" x14ac:dyDescent="0.25">
      <c r="A13809">
        <v>241714</v>
      </c>
      <c r="B13809" s="1">
        <v>44849</v>
      </c>
      <c r="C13809">
        <v>36</v>
      </c>
      <c r="D13809">
        <v>10178</v>
      </c>
      <c r="E13809">
        <v>0</v>
      </c>
      <c r="F13809">
        <v>4542</v>
      </c>
      <c r="G13809">
        <v>15478</v>
      </c>
      <c r="H13809">
        <v>585</v>
      </c>
      <c r="I13809">
        <v>532</v>
      </c>
      <c r="J13809">
        <v>1395</v>
      </c>
      <c r="K13809">
        <v>805</v>
      </c>
      <c r="L13809">
        <v>145</v>
      </c>
      <c r="M13809">
        <v>704</v>
      </c>
      <c r="N13809">
        <v>34364</v>
      </c>
      <c r="O13809">
        <v>131</v>
      </c>
      <c r="P13809">
        <v>27409</v>
      </c>
      <c r="Q13809">
        <v>31293</v>
      </c>
      <c r="R13809">
        <v>1</v>
      </c>
      <c r="S13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6</v>
      </c>
      <c r="T13809" s="3">
        <f t="shared" si="215"/>
        <v>50</v>
      </c>
      <c r="U13809" s="3">
        <f>IF(demand_supply[[#This Row],[Solar_Wind_Balance_GWh]]&gt;0,demand_supply[[#This Row],[Solar_Wind_Balance_GWh]],MIN(demand_supply[[#This Row],[Solar_Wind_Balance_GWh]]+demand_supply[[#This Row],[Initial_Storage_GWh]],0))</f>
        <v>19.96</v>
      </c>
      <c r="V13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09" s="3">
        <f>IF(demand_supply[[#This Row],[Solar_Wind_Balance_GWh]]&gt;0,demand_supply[[#This Row],[Solar_Wind_Balance_GWh]]-((demand_supply[[#This Row],[Final_Storage_GWh]]-demand_supply[[#This Row],[Initial_Storage_GWh]])/efficiency),0)</f>
        <v>19.96</v>
      </c>
    </row>
    <row r="13810" spans="1:23" x14ac:dyDescent="0.25">
      <c r="A13810">
        <v>241715</v>
      </c>
      <c r="B13810" s="1">
        <v>44849</v>
      </c>
      <c r="C13810">
        <v>37</v>
      </c>
      <c r="D13810">
        <v>9611</v>
      </c>
      <c r="E13810">
        <v>0</v>
      </c>
      <c r="F13810">
        <v>4567</v>
      </c>
      <c r="G13810">
        <v>15730</v>
      </c>
      <c r="H13810">
        <v>568</v>
      </c>
      <c r="I13810">
        <v>1380</v>
      </c>
      <c r="J13810">
        <v>1530</v>
      </c>
      <c r="K13810">
        <v>579</v>
      </c>
      <c r="L13810">
        <v>0</v>
      </c>
      <c r="M13810">
        <v>582</v>
      </c>
      <c r="N13810">
        <v>34547</v>
      </c>
      <c r="O13810">
        <v>129</v>
      </c>
      <c r="P13810">
        <v>28514</v>
      </c>
      <c r="Q13810">
        <v>31609</v>
      </c>
      <c r="R13810">
        <v>1</v>
      </c>
      <c r="S13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70499999999998</v>
      </c>
      <c r="T13810" s="3">
        <f t="shared" si="215"/>
        <v>50</v>
      </c>
      <c r="U13810" s="3">
        <f>IF(demand_supply[[#This Row],[Solar_Wind_Balance_GWh]]&gt;0,demand_supply[[#This Row],[Solar_Wind_Balance_GWh]],MIN(demand_supply[[#This Row],[Solar_Wind_Balance_GWh]]+demand_supply[[#This Row],[Initial_Storage_GWh]],0))</f>
        <v>19.770499999999998</v>
      </c>
      <c r="V13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10" s="3">
        <f>IF(demand_supply[[#This Row],[Solar_Wind_Balance_GWh]]&gt;0,demand_supply[[#This Row],[Solar_Wind_Balance_GWh]]-((demand_supply[[#This Row],[Final_Storage_GWh]]-demand_supply[[#This Row],[Initial_Storage_GWh]])/efficiency),0)</f>
        <v>19.770499999999998</v>
      </c>
    </row>
    <row r="13811" spans="1:23" x14ac:dyDescent="0.25">
      <c r="A13811">
        <v>241716</v>
      </c>
      <c r="B13811" s="1">
        <v>44849</v>
      </c>
      <c r="C13811">
        <v>38</v>
      </c>
      <c r="D13811">
        <v>9541</v>
      </c>
      <c r="E13811">
        <v>0</v>
      </c>
      <c r="F13811">
        <v>4599</v>
      </c>
      <c r="G13811">
        <v>16248</v>
      </c>
      <c r="H13811">
        <v>548</v>
      </c>
      <c r="I13811">
        <v>1446</v>
      </c>
      <c r="J13811">
        <v>1736</v>
      </c>
      <c r="K13811">
        <v>536</v>
      </c>
      <c r="L13811">
        <v>0</v>
      </c>
      <c r="M13811">
        <v>462</v>
      </c>
      <c r="N13811">
        <v>35116</v>
      </c>
      <c r="O13811">
        <v>128</v>
      </c>
      <c r="P13811">
        <v>29112</v>
      </c>
      <c r="Q13811">
        <v>32232</v>
      </c>
      <c r="R13811">
        <v>6</v>
      </c>
      <c r="S13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3500000000001</v>
      </c>
      <c r="T13811" s="3">
        <f t="shared" si="215"/>
        <v>50</v>
      </c>
      <c r="U13811" s="3">
        <f>IF(demand_supply[[#This Row],[Solar_Wind_Balance_GWh]]&gt;0,demand_supply[[#This Row],[Solar_Wind_Balance_GWh]],MIN(demand_supply[[#This Row],[Solar_Wind_Balance_GWh]]+demand_supply[[#This Row],[Initial_Storage_GWh]],0))</f>
        <v>20.513500000000001</v>
      </c>
      <c r="V13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11" s="3">
        <f>IF(demand_supply[[#This Row],[Solar_Wind_Balance_GWh]]&gt;0,demand_supply[[#This Row],[Solar_Wind_Balance_GWh]]-((demand_supply[[#This Row],[Final_Storage_GWh]]-demand_supply[[#This Row],[Initial_Storage_GWh]])/efficiency),0)</f>
        <v>20.513500000000001</v>
      </c>
    </row>
    <row r="13812" spans="1:23" x14ac:dyDescent="0.25">
      <c r="A13812">
        <v>241717</v>
      </c>
      <c r="B13812" s="1">
        <v>44849</v>
      </c>
      <c r="C13812">
        <v>39</v>
      </c>
      <c r="D13812">
        <v>8957</v>
      </c>
      <c r="E13812">
        <v>0</v>
      </c>
      <c r="F13812">
        <v>4594</v>
      </c>
      <c r="G13812">
        <v>16277</v>
      </c>
      <c r="H13812">
        <v>671</v>
      </c>
      <c r="I13812">
        <v>1308</v>
      </c>
      <c r="J13812">
        <v>1993</v>
      </c>
      <c r="K13812">
        <v>476</v>
      </c>
      <c r="L13812">
        <v>0</v>
      </c>
      <c r="M13812">
        <v>352</v>
      </c>
      <c r="N13812">
        <v>34628</v>
      </c>
      <c r="O13812">
        <v>124</v>
      </c>
      <c r="P13812">
        <v>28429</v>
      </c>
      <c r="Q13812">
        <v>31731</v>
      </c>
      <c r="R13812">
        <v>10</v>
      </c>
      <c r="S13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72000000000001</v>
      </c>
      <c r="T13812" s="3">
        <f t="shared" si="215"/>
        <v>50</v>
      </c>
      <c r="U13812" s="3">
        <f>IF(demand_supply[[#This Row],[Solar_Wind_Balance_GWh]]&gt;0,demand_supply[[#This Row],[Solar_Wind_Balance_GWh]],MIN(demand_supply[[#This Row],[Solar_Wind_Balance_GWh]]+demand_supply[[#This Row],[Initial_Storage_GWh]],0))</f>
        <v>20.972000000000001</v>
      </c>
      <c r="V13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12" s="3">
        <f>IF(demand_supply[[#This Row],[Solar_Wind_Balance_GWh]]&gt;0,demand_supply[[#This Row],[Solar_Wind_Balance_GWh]]-((demand_supply[[#This Row],[Final_Storage_GWh]]-demand_supply[[#This Row],[Initial_Storage_GWh]])/efficiency),0)</f>
        <v>20.972000000000001</v>
      </c>
    </row>
    <row r="13813" spans="1:23" x14ac:dyDescent="0.25">
      <c r="A13813">
        <v>241718</v>
      </c>
      <c r="B13813" s="1">
        <v>44849</v>
      </c>
      <c r="C13813">
        <v>40</v>
      </c>
      <c r="D13813">
        <v>8235</v>
      </c>
      <c r="E13813">
        <v>0</v>
      </c>
      <c r="F13813">
        <v>4589</v>
      </c>
      <c r="G13813">
        <v>16301</v>
      </c>
      <c r="H13813">
        <v>674</v>
      </c>
      <c r="I13813">
        <v>1092</v>
      </c>
      <c r="J13813">
        <v>2045</v>
      </c>
      <c r="K13813">
        <v>334</v>
      </c>
      <c r="L13813">
        <v>0</v>
      </c>
      <c r="M13813">
        <v>356</v>
      </c>
      <c r="N13813">
        <v>33626</v>
      </c>
      <c r="O13813">
        <v>117</v>
      </c>
      <c r="P13813">
        <v>27486</v>
      </c>
      <c r="Q13813">
        <v>30809</v>
      </c>
      <c r="R13813">
        <v>8</v>
      </c>
      <c r="S13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90500000000001</v>
      </c>
      <c r="T13813" s="3">
        <f t="shared" si="215"/>
        <v>50</v>
      </c>
      <c r="U13813" s="3">
        <f>IF(demand_supply[[#This Row],[Solar_Wind_Balance_GWh]]&gt;0,demand_supply[[#This Row],[Solar_Wind_Balance_GWh]],MIN(demand_supply[[#This Row],[Solar_Wind_Balance_GWh]]+demand_supply[[#This Row],[Initial_Storage_GWh]],0))</f>
        <v>21.490500000000001</v>
      </c>
      <c r="V13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13" s="3">
        <f>IF(demand_supply[[#This Row],[Solar_Wind_Balance_GWh]]&gt;0,demand_supply[[#This Row],[Solar_Wind_Balance_GWh]]-((demand_supply[[#This Row],[Final_Storage_GWh]]-demand_supply[[#This Row],[Initial_Storage_GWh]])/efficiency),0)</f>
        <v>21.490500000000001</v>
      </c>
    </row>
    <row r="13814" spans="1:23" x14ac:dyDescent="0.25">
      <c r="A13814">
        <v>241719</v>
      </c>
      <c r="B13814" s="1">
        <v>44849</v>
      </c>
      <c r="C13814">
        <v>41</v>
      </c>
      <c r="D13814">
        <v>8491</v>
      </c>
      <c r="E13814">
        <v>0</v>
      </c>
      <c r="F13814">
        <v>4591</v>
      </c>
      <c r="G13814">
        <v>16243</v>
      </c>
      <c r="H13814">
        <v>614</v>
      </c>
      <c r="I13814">
        <v>530</v>
      </c>
      <c r="J13814">
        <v>2048</v>
      </c>
      <c r="K13814">
        <v>277</v>
      </c>
      <c r="L13814">
        <v>0</v>
      </c>
      <c r="M13814">
        <v>0</v>
      </c>
      <c r="N13814">
        <v>32794</v>
      </c>
      <c r="O13814">
        <v>119</v>
      </c>
      <c r="P13814">
        <v>26172</v>
      </c>
      <c r="Q13814">
        <v>29872</v>
      </c>
      <c r="R13814">
        <v>9</v>
      </c>
      <c r="S13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2500000000001</v>
      </c>
      <c r="T13814" s="3">
        <f t="shared" si="215"/>
        <v>50</v>
      </c>
      <c r="U13814" s="3">
        <f>IF(demand_supply[[#This Row],[Solar_Wind_Balance_GWh]]&gt;0,demand_supply[[#This Row],[Solar_Wind_Balance_GWh]],MIN(demand_supply[[#This Row],[Solar_Wind_Balance_GWh]]+demand_supply[[#This Row],[Initial_Storage_GWh]],0))</f>
        <v>22.002500000000001</v>
      </c>
      <c r="V13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14" s="3">
        <f>IF(demand_supply[[#This Row],[Solar_Wind_Balance_GWh]]&gt;0,demand_supply[[#This Row],[Solar_Wind_Balance_GWh]]-((demand_supply[[#This Row],[Final_Storage_GWh]]-demand_supply[[#This Row],[Initial_Storage_GWh]])/efficiency),0)</f>
        <v>22.002500000000001</v>
      </c>
    </row>
    <row r="13815" spans="1:23" x14ac:dyDescent="0.25">
      <c r="A13815">
        <v>241720</v>
      </c>
      <c r="B13815" s="1">
        <v>44849</v>
      </c>
      <c r="C13815">
        <v>42</v>
      </c>
      <c r="D13815">
        <v>7285</v>
      </c>
      <c r="E13815">
        <v>0</v>
      </c>
      <c r="F13815">
        <v>4584</v>
      </c>
      <c r="G13815">
        <v>16692</v>
      </c>
      <c r="H13815">
        <v>594</v>
      </c>
      <c r="I13815">
        <v>532</v>
      </c>
      <c r="J13815">
        <v>2046</v>
      </c>
      <c r="K13815">
        <v>191</v>
      </c>
      <c r="L13815">
        <v>0</v>
      </c>
      <c r="M13815">
        <v>8</v>
      </c>
      <c r="N13815">
        <v>31932</v>
      </c>
      <c r="O13815">
        <v>107</v>
      </c>
      <c r="P13815">
        <v>25302</v>
      </c>
      <c r="Q13815">
        <v>29069</v>
      </c>
      <c r="R13815">
        <v>9</v>
      </c>
      <c r="S13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21999999999999</v>
      </c>
      <c r="T13815" s="3">
        <f t="shared" si="215"/>
        <v>50</v>
      </c>
      <c r="U13815" s="3">
        <f>IF(demand_supply[[#This Row],[Solar_Wind_Balance_GWh]]&gt;0,demand_supply[[#This Row],[Solar_Wind_Balance_GWh]],MIN(demand_supply[[#This Row],[Solar_Wind_Balance_GWh]]+demand_supply[[#This Row],[Initial_Storage_GWh]],0))</f>
        <v>23.321999999999999</v>
      </c>
      <c r="V13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15" s="3">
        <f>IF(demand_supply[[#This Row],[Solar_Wind_Balance_GWh]]&gt;0,demand_supply[[#This Row],[Solar_Wind_Balance_GWh]]-((demand_supply[[#This Row],[Final_Storage_GWh]]-demand_supply[[#This Row],[Initial_Storage_GWh]])/efficiency),0)</f>
        <v>23.321999999999999</v>
      </c>
    </row>
    <row r="13816" spans="1:23" x14ac:dyDescent="0.25">
      <c r="A13816">
        <v>241721</v>
      </c>
      <c r="B13816" s="1">
        <v>44849</v>
      </c>
      <c r="C13816">
        <v>43</v>
      </c>
      <c r="D13816">
        <v>5646</v>
      </c>
      <c r="E13816">
        <v>0</v>
      </c>
      <c r="F13816">
        <v>4586</v>
      </c>
      <c r="G13816">
        <v>16530</v>
      </c>
      <c r="H13816">
        <v>460</v>
      </c>
      <c r="I13816">
        <v>1098</v>
      </c>
      <c r="J13816">
        <v>1840</v>
      </c>
      <c r="K13816">
        <v>165</v>
      </c>
      <c r="L13816">
        <v>0</v>
      </c>
      <c r="M13816">
        <v>0</v>
      </c>
      <c r="N13816">
        <v>30325</v>
      </c>
      <c r="O13816">
        <v>94</v>
      </c>
      <c r="P13816">
        <v>24255</v>
      </c>
      <c r="Q13816">
        <v>27470</v>
      </c>
      <c r="R13816">
        <v>10</v>
      </c>
      <c r="S13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55500000000001</v>
      </c>
      <c r="T13816" s="3">
        <f t="shared" si="215"/>
        <v>50</v>
      </c>
      <c r="U13816" s="3">
        <f>IF(demand_supply[[#This Row],[Solar_Wind_Balance_GWh]]&gt;0,demand_supply[[#This Row],[Solar_Wind_Balance_GWh]],MIN(demand_supply[[#This Row],[Solar_Wind_Balance_GWh]]+demand_supply[[#This Row],[Initial_Storage_GWh]],0))</f>
        <v>23.455500000000001</v>
      </c>
      <c r="V13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16" s="3">
        <f>IF(demand_supply[[#This Row],[Solar_Wind_Balance_GWh]]&gt;0,demand_supply[[#This Row],[Solar_Wind_Balance_GWh]]-((demand_supply[[#This Row],[Final_Storage_GWh]]-demand_supply[[#This Row],[Initial_Storage_GWh]])/efficiency),0)</f>
        <v>23.455500000000001</v>
      </c>
    </row>
    <row r="13817" spans="1:23" x14ac:dyDescent="0.25">
      <c r="A13817">
        <v>241722</v>
      </c>
      <c r="B13817" s="1">
        <v>44849</v>
      </c>
      <c r="C13817">
        <v>44</v>
      </c>
      <c r="D13817">
        <v>4472</v>
      </c>
      <c r="E13817">
        <v>0</v>
      </c>
      <c r="F13817">
        <v>4601</v>
      </c>
      <c r="G13817">
        <v>16520</v>
      </c>
      <c r="H13817">
        <v>452</v>
      </c>
      <c r="I13817">
        <v>1166</v>
      </c>
      <c r="J13817">
        <v>1600</v>
      </c>
      <c r="K13817">
        <v>242</v>
      </c>
      <c r="L13817">
        <v>0</v>
      </c>
      <c r="M13817">
        <v>0</v>
      </c>
      <c r="N13817">
        <v>29053</v>
      </c>
      <c r="O13817">
        <v>82</v>
      </c>
      <c r="P13817">
        <v>22935</v>
      </c>
      <c r="Q13817">
        <v>26154</v>
      </c>
      <c r="R13817">
        <v>124</v>
      </c>
      <c r="S13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99</v>
      </c>
      <c r="T13817" s="3">
        <f t="shared" si="215"/>
        <v>50</v>
      </c>
      <c r="U13817" s="3">
        <f>IF(demand_supply[[#This Row],[Solar_Wind_Balance_GWh]]&gt;0,demand_supply[[#This Row],[Solar_Wind_Balance_GWh]],MIN(demand_supply[[#This Row],[Solar_Wind_Balance_GWh]]+demand_supply[[#This Row],[Initial_Storage_GWh]],0))</f>
        <v>24.099</v>
      </c>
      <c r="V13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17" s="3">
        <f>IF(demand_supply[[#This Row],[Solar_Wind_Balance_GWh]]&gt;0,demand_supply[[#This Row],[Solar_Wind_Balance_GWh]]-((demand_supply[[#This Row],[Final_Storage_GWh]]-demand_supply[[#This Row],[Initial_Storage_GWh]])/efficiency),0)</f>
        <v>24.099</v>
      </c>
    </row>
    <row r="13818" spans="1:23" x14ac:dyDescent="0.25">
      <c r="A13818">
        <v>241723</v>
      </c>
      <c r="B13818" s="1">
        <v>44849</v>
      </c>
      <c r="C13818">
        <v>45</v>
      </c>
      <c r="D13818">
        <v>3729</v>
      </c>
      <c r="E13818">
        <v>0</v>
      </c>
      <c r="F13818">
        <v>4611</v>
      </c>
      <c r="G13818">
        <v>16799</v>
      </c>
      <c r="H13818">
        <v>427</v>
      </c>
      <c r="I13818">
        <v>1512</v>
      </c>
      <c r="J13818">
        <v>1287</v>
      </c>
      <c r="K13818">
        <v>264</v>
      </c>
      <c r="L13818">
        <v>0</v>
      </c>
      <c r="M13818">
        <v>0</v>
      </c>
      <c r="N13818">
        <v>28629</v>
      </c>
      <c r="O13818">
        <v>72</v>
      </c>
      <c r="P13818">
        <v>22028</v>
      </c>
      <c r="Q13818">
        <v>25670</v>
      </c>
      <c r="R13818">
        <v>219</v>
      </c>
      <c r="S13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3000000000002</v>
      </c>
      <c r="T13818" s="3">
        <f t="shared" si="215"/>
        <v>50</v>
      </c>
      <c r="U13818" s="3">
        <f>IF(demand_supply[[#This Row],[Solar_Wind_Balance_GWh]]&gt;0,demand_supply[[#This Row],[Solar_Wind_Balance_GWh]],MIN(demand_supply[[#This Row],[Solar_Wind_Balance_GWh]]+demand_supply[[#This Row],[Initial_Storage_GWh]],0))</f>
        <v>25.103000000000002</v>
      </c>
      <c r="V13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18" s="3">
        <f>IF(demand_supply[[#This Row],[Solar_Wind_Balance_GWh]]&gt;0,demand_supply[[#This Row],[Solar_Wind_Balance_GWh]]-((demand_supply[[#This Row],[Final_Storage_GWh]]-demand_supply[[#This Row],[Initial_Storage_GWh]])/efficiency),0)</f>
        <v>25.103000000000002</v>
      </c>
    </row>
    <row r="13819" spans="1:23" x14ac:dyDescent="0.25">
      <c r="A13819">
        <v>241724</v>
      </c>
      <c r="B13819" s="1">
        <v>44849</v>
      </c>
      <c r="C13819">
        <v>46</v>
      </c>
      <c r="D13819">
        <v>3435</v>
      </c>
      <c r="E13819">
        <v>0</v>
      </c>
      <c r="F13819">
        <v>4620</v>
      </c>
      <c r="G13819">
        <v>16439</v>
      </c>
      <c r="H13819">
        <v>456</v>
      </c>
      <c r="I13819">
        <v>1536</v>
      </c>
      <c r="J13819">
        <v>1194</v>
      </c>
      <c r="K13819">
        <v>203</v>
      </c>
      <c r="L13819">
        <v>0</v>
      </c>
      <c r="M13819">
        <v>0</v>
      </c>
      <c r="N13819">
        <v>27883</v>
      </c>
      <c r="O13819">
        <v>69</v>
      </c>
      <c r="P13819">
        <v>21070</v>
      </c>
      <c r="Q13819">
        <v>24786</v>
      </c>
      <c r="R13819">
        <v>258</v>
      </c>
      <c r="S13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81</v>
      </c>
      <c r="T13819" s="3">
        <f t="shared" si="215"/>
        <v>50</v>
      </c>
      <c r="U13819" s="3">
        <f>IF(demand_supply[[#This Row],[Solar_Wind_Balance_GWh]]&gt;0,demand_supply[[#This Row],[Solar_Wind_Balance_GWh]],MIN(demand_supply[[#This Row],[Solar_Wind_Balance_GWh]]+demand_supply[[#This Row],[Initial_Storage_GWh]],0))</f>
        <v>24.881</v>
      </c>
      <c r="V13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19" s="3">
        <f>IF(demand_supply[[#This Row],[Solar_Wind_Balance_GWh]]&gt;0,demand_supply[[#This Row],[Solar_Wind_Balance_GWh]]-((demand_supply[[#This Row],[Final_Storage_GWh]]-demand_supply[[#This Row],[Initial_Storage_GWh]])/efficiency),0)</f>
        <v>24.881</v>
      </c>
    </row>
    <row r="13820" spans="1:23" x14ac:dyDescent="0.25">
      <c r="A13820">
        <v>241725</v>
      </c>
      <c r="B13820" s="1">
        <v>44849</v>
      </c>
      <c r="C13820">
        <v>47</v>
      </c>
      <c r="D13820">
        <v>3429</v>
      </c>
      <c r="E13820">
        <v>0</v>
      </c>
      <c r="F13820">
        <v>4622</v>
      </c>
      <c r="G13820">
        <v>16207</v>
      </c>
      <c r="H13820">
        <v>421</v>
      </c>
      <c r="I13820">
        <v>1284</v>
      </c>
      <c r="J13820">
        <v>1187</v>
      </c>
      <c r="K13820">
        <v>191</v>
      </c>
      <c r="L13820">
        <v>0</v>
      </c>
      <c r="M13820">
        <v>0</v>
      </c>
      <c r="N13820">
        <v>27341</v>
      </c>
      <c r="O13820">
        <v>64</v>
      </c>
      <c r="P13820">
        <v>19659</v>
      </c>
      <c r="Q13820">
        <v>24205</v>
      </c>
      <c r="R13820">
        <v>734</v>
      </c>
      <c r="S13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6000000000002</v>
      </c>
      <c r="T13820" s="3">
        <f t="shared" si="215"/>
        <v>50</v>
      </c>
      <c r="U13820" s="3">
        <f>IF(demand_supply[[#This Row],[Solar_Wind_Balance_GWh]]&gt;0,demand_supply[[#This Row],[Solar_Wind_Balance_GWh]],MIN(demand_supply[[#This Row],[Solar_Wind_Balance_GWh]]+demand_supply[[#This Row],[Initial_Storage_GWh]],0))</f>
        <v>25.106000000000002</v>
      </c>
      <c r="V13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20" s="3">
        <f>IF(demand_supply[[#This Row],[Solar_Wind_Balance_GWh]]&gt;0,demand_supply[[#This Row],[Solar_Wind_Balance_GWh]]-((demand_supply[[#This Row],[Final_Storage_GWh]]-demand_supply[[#This Row],[Initial_Storage_GWh]])/efficiency),0)</f>
        <v>25.106000000000002</v>
      </c>
    </row>
    <row r="13821" spans="1:23" x14ac:dyDescent="0.25">
      <c r="A13821">
        <v>241726</v>
      </c>
      <c r="B13821" s="1">
        <v>44849</v>
      </c>
      <c r="C13821">
        <v>48</v>
      </c>
      <c r="D13821">
        <v>3376</v>
      </c>
      <c r="E13821">
        <v>0</v>
      </c>
      <c r="F13821">
        <v>4546</v>
      </c>
      <c r="G13821">
        <v>15672</v>
      </c>
      <c r="H13821">
        <v>417</v>
      </c>
      <c r="I13821">
        <v>1210</v>
      </c>
      <c r="J13821">
        <v>1183</v>
      </c>
      <c r="K13821">
        <v>162</v>
      </c>
      <c r="L13821">
        <v>0</v>
      </c>
      <c r="M13821">
        <v>0</v>
      </c>
      <c r="N13821">
        <v>26566</v>
      </c>
      <c r="O13821">
        <v>65</v>
      </c>
      <c r="P13821">
        <v>18531</v>
      </c>
      <c r="Q13821">
        <v>23265</v>
      </c>
      <c r="R13821">
        <v>901</v>
      </c>
      <c r="S13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6</v>
      </c>
      <c r="T13821" s="3">
        <f t="shared" si="215"/>
        <v>50</v>
      </c>
      <c r="U13821" s="3">
        <f>IF(demand_supply[[#This Row],[Solar_Wind_Balance_GWh]]&gt;0,demand_supply[[#This Row],[Solar_Wind_Balance_GWh]],MIN(demand_supply[[#This Row],[Solar_Wind_Balance_GWh]]+demand_supply[[#This Row],[Initial_Storage_GWh]],0))</f>
        <v>24.56</v>
      </c>
      <c r="V13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21" s="3">
        <f>IF(demand_supply[[#This Row],[Solar_Wind_Balance_GWh]]&gt;0,demand_supply[[#This Row],[Solar_Wind_Balance_GWh]]-((demand_supply[[#This Row],[Final_Storage_GWh]]-demand_supply[[#This Row],[Initial_Storage_GWh]])/efficiency),0)</f>
        <v>24.56</v>
      </c>
    </row>
    <row r="13822" spans="1:23" x14ac:dyDescent="0.25">
      <c r="A13822">
        <v>241727</v>
      </c>
      <c r="B13822" s="1">
        <v>44850</v>
      </c>
      <c r="C13822">
        <v>1</v>
      </c>
      <c r="D13822">
        <v>3878</v>
      </c>
      <c r="E13822">
        <v>0</v>
      </c>
      <c r="F13822">
        <v>4166</v>
      </c>
      <c r="G13822">
        <v>15337</v>
      </c>
      <c r="H13822">
        <v>402</v>
      </c>
      <c r="I13822">
        <v>232</v>
      </c>
      <c r="J13822">
        <v>1216</v>
      </c>
      <c r="K13822">
        <v>177</v>
      </c>
      <c r="L13822">
        <v>0</v>
      </c>
      <c r="M13822">
        <v>0</v>
      </c>
      <c r="N13822">
        <v>25408</v>
      </c>
      <c r="O13822">
        <v>68</v>
      </c>
      <c r="P13822">
        <v>17472</v>
      </c>
      <c r="Q13822">
        <v>22246</v>
      </c>
      <c r="R13822">
        <v>594</v>
      </c>
      <c r="S13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2000000000001</v>
      </c>
      <c r="T13822" s="3">
        <f t="shared" si="215"/>
        <v>50</v>
      </c>
      <c r="U13822" s="3">
        <f>IF(demand_supply[[#This Row],[Solar_Wind_Balance_GWh]]&gt;0,demand_supply[[#This Row],[Solar_Wind_Balance_GWh]],MIN(demand_supply[[#This Row],[Solar_Wind_Balance_GWh]]+demand_supply[[#This Row],[Initial_Storage_GWh]],0))</f>
        <v>24.222000000000001</v>
      </c>
      <c r="V13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22" s="3">
        <f>IF(demand_supply[[#This Row],[Solar_Wind_Balance_GWh]]&gt;0,demand_supply[[#This Row],[Solar_Wind_Balance_GWh]]-((demand_supply[[#This Row],[Final_Storage_GWh]]-demand_supply[[#This Row],[Initial_Storage_GWh]])/efficiency),0)</f>
        <v>24.222000000000001</v>
      </c>
    </row>
    <row r="13823" spans="1:23" x14ac:dyDescent="0.25">
      <c r="A13823">
        <v>241728</v>
      </c>
      <c r="B13823" s="1">
        <v>44850</v>
      </c>
      <c r="C13823">
        <v>2</v>
      </c>
      <c r="D13823">
        <v>3610</v>
      </c>
      <c r="E13823">
        <v>0</v>
      </c>
      <c r="F13823">
        <v>4119</v>
      </c>
      <c r="G13823">
        <v>15378</v>
      </c>
      <c r="H13823">
        <v>402</v>
      </c>
      <c r="I13823">
        <v>198</v>
      </c>
      <c r="J13823">
        <v>1293</v>
      </c>
      <c r="K13823">
        <v>179</v>
      </c>
      <c r="L13823">
        <v>0</v>
      </c>
      <c r="M13823">
        <v>0</v>
      </c>
      <c r="N13823">
        <v>25179</v>
      </c>
      <c r="O13823">
        <v>65</v>
      </c>
      <c r="P13823">
        <v>17092</v>
      </c>
      <c r="Q13823">
        <v>21904</v>
      </c>
      <c r="R13823">
        <v>587</v>
      </c>
      <c r="S13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0500000000001</v>
      </c>
      <c r="T13823" s="3">
        <f t="shared" si="215"/>
        <v>50</v>
      </c>
      <c r="U13823" s="3">
        <f>IF(demand_supply[[#This Row],[Solar_Wind_Balance_GWh]]&gt;0,demand_supply[[#This Row],[Solar_Wind_Balance_GWh]],MIN(demand_supply[[#This Row],[Solar_Wind_Balance_GWh]]+demand_supply[[#This Row],[Initial_Storage_GWh]],0))</f>
        <v>24.470500000000001</v>
      </c>
      <c r="V13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23" s="3">
        <f>IF(demand_supply[[#This Row],[Solar_Wind_Balance_GWh]]&gt;0,demand_supply[[#This Row],[Solar_Wind_Balance_GWh]]-((demand_supply[[#This Row],[Final_Storage_GWh]]-demand_supply[[#This Row],[Initial_Storage_GWh]])/efficiency),0)</f>
        <v>24.470500000000001</v>
      </c>
    </row>
    <row r="13824" spans="1:23" x14ac:dyDescent="0.25">
      <c r="A13824">
        <v>241729</v>
      </c>
      <c r="B13824" s="1">
        <v>44850</v>
      </c>
      <c r="C13824">
        <v>3</v>
      </c>
      <c r="D13824">
        <v>3409</v>
      </c>
      <c r="E13824">
        <v>0</v>
      </c>
      <c r="F13824">
        <v>4100</v>
      </c>
      <c r="G13824">
        <v>15525</v>
      </c>
      <c r="H13824">
        <v>393</v>
      </c>
      <c r="I13824">
        <v>262</v>
      </c>
      <c r="J13824">
        <v>1217</v>
      </c>
      <c r="K13824">
        <v>182</v>
      </c>
      <c r="L13824">
        <v>0</v>
      </c>
      <c r="M13824">
        <v>0</v>
      </c>
      <c r="N13824">
        <v>25088</v>
      </c>
      <c r="O13824">
        <v>62</v>
      </c>
      <c r="P13824">
        <v>16842</v>
      </c>
      <c r="Q13824">
        <v>21747</v>
      </c>
      <c r="R13824">
        <v>788</v>
      </c>
      <c r="S13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75499999999999</v>
      </c>
      <c r="T13824" s="3">
        <f t="shared" si="215"/>
        <v>50</v>
      </c>
      <c r="U13824" s="3">
        <f>IF(demand_supply[[#This Row],[Solar_Wind_Balance_GWh]]&gt;0,demand_supply[[#This Row],[Solar_Wind_Balance_GWh]],MIN(demand_supply[[#This Row],[Solar_Wind_Balance_GWh]]+demand_supply[[#This Row],[Initial_Storage_GWh]],0))</f>
        <v>24.875499999999999</v>
      </c>
      <c r="V13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24" s="3">
        <f>IF(demand_supply[[#This Row],[Solar_Wind_Balance_GWh]]&gt;0,demand_supply[[#This Row],[Solar_Wind_Balance_GWh]]-((demand_supply[[#This Row],[Final_Storage_GWh]]-demand_supply[[#This Row],[Initial_Storage_GWh]])/efficiency),0)</f>
        <v>24.875499999999999</v>
      </c>
    </row>
    <row r="13825" spans="1:23" x14ac:dyDescent="0.25">
      <c r="A13825">
        <v>241730</v>
      </c>
      <c r="B13825" s="1">
        <v>44850</v>
      </c>
      <c r="C13825">
        <v>4</v>
      </c>
      <c r="D13825">
        <v>3417</v>
      </c>
      <c r="E13825">
        <v>0</v>
      </c>
      <c r="F13825">
        <v>4087</v>
      </c>
      <c r="G13825">
        <v>15588</v>
      </c>
      <c r="H13825">
        <v>391</v>
      </c>
      <c r="I13825">
        <v>240</v>
      </c>
      <c r="J13825">
        <v>1372</v>
      </c>
      <c r="K13825">
        <v>190</v>
      </c>
      <c r="L13825">
        <v>0</v>
      </c>
      <c r="M13825">
        <v>0</v>
      </c>
      <c r="N13825">
        <v>25284</v>
      </c>
      <c r="O13825">
        <v>63</v>
      </c>
      <c r="P13825">
        <v>16881</v>
      </c>
      <c r="Q13825">
        <v>21707</v>
      </c>
      <c r="R13825">
        <v>708</v>
      </c>
      <c r="S13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4499999999999</v>
      </c>
      <c r="T13825" s="3">
        <f t="shared" si="215"/>
        <v>50</v>
      </c>
      <c r="U13825" s="3">
        <f>IF(demand_supply[[#This Row],[Solar_Wind_Balance_GWh]]&gt;0,demand_supply[[#This Row],[Solar_Wind_Balance_GWh]],MIN(demand_supply[[#This Row],[Solar_Wind_Balance_GWh]]+demand_supply[[#This Row],[Initial_Storage_GWh]],0))</f>
        <v>24.974499999999999</v>
      </c>
      <c r="V13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25" s="3">
        <f>IF(demand_supply[[#This Row],[Solar_Wind_Balance_GWh]]&gt;0,demand_supply[[#This Row],[Solar_Wind_Balance_GWh]]-((demand_supply[[#This Row],[Final_Storage_GWh]]-demand_supply[[#This Row],[Initial_Storage_GWh]])/efficiency),0)</f>
        <v>24.974499999999999</v>
      </c>
    </row>
    <row r="13826" spans="1:23" x14ac:dyDescent="0.25">
      <c r="A13826">
        <v>241731</v>
      </c>
      <c r="B13826" s="1">
        <v>44850</v>
      </c>
      <c r="C13826">
        <v>5</v>
      </c>
      <c r="D13826">
        <v>3590</v>
      </c>
      <c r="E13826">
        <v>0</v>
      </c>
      <c r="F13826">
        <v>4090</v>
      </c>
      <c r="G13826">
        <v>15926</v>
      </c>
      <c r="H13826">
        <v>374</v>
      </c>
      <c r="I13826">
        <v>8</v>
      </c>
      <c r="J13826">
        <v>1495</v>
      </c>
      <c r="K13826">
        <v>189</v>
      </c>
      <c r="L13826">
        <v>0</v>
      </c>
      <c r="M13826">
        <v>0</v>
      </c>
      <c r="N13826">
        <v>25672</v>
      </c>
      <c r="O13826">
        <v>64</v>
      </c>
      <c r="P13826">
        <v>16663</v>
      </c>
      <c r="Q13826">
        <v>22228</v>
      </c>
      <c r="R13826">
        <v>728</v>
      </c>
      <c r="S13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2500000000001</v>
      </c>
      <c r="T13826" s="3">
        <f t="shared" ref="T13826:T13889" si="216">V13825</f>
        <v>50</v>
      </c>
      <c r="U13826" s="3">
        <f>IF(demand_supply[[#This Row],[Solar_Wind_Balance_GWh]]&gt;0,demand_supply[[#This Row],[Solar_Wind_Balance_GWh]],MIN(demand_supply[[#This Row],[Solar_Wind_Balance_GWh]]+demand_supply[[#This Row],[Initial_Storage_GWh]],0))</f>
        <v>25.752500000000001</v>
      </c>
      <c r="V13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26" s="3">
        <f>IF(demand_supply[[#This Row],[Solar_Wind_Balance_GWh]]&gt;0,demand_supply[[#This Row],[Solar_Wind_Balance_GWh]]-((demand_supply[[#This Row],[Final_Storage_GWh]]-demand_supply[[#This Row],[Initial_Storage_GWh]])/efficiency),0)</f>
        <v>25.752500000000001</v>
      </c>
    </row>
    <row r="13827" spans="1:23" x14ac:dyDescent="0.25">
      <c r="A13827">
        <v>241732</v>
      </c>
      <c r="B13827" s="1">
        <v>44850</v>
      </c>
      <c r="C13827">
        <v>6</v>
      </c>
      <c r="D13827">
        <v>3523</v>
      </c>
      <c r="E13827">
        <v>0</v>
      </c>
      <c r="F13827">
        <v>4095</v>
      </c>
      <c r="G13827">
        <v>15895</v>
      </c>
      <c r="H13827">
        <v>373</v>
      </c>
      <c r="I13827">
        <v>0</v>
      </c>
      <c r="J13827">
        <v>1480</v>
      </c>
      <c r="K13827">
        <v>173</v>
      </c>
      <c r="L13827">
        <v>0</v>
      </c>
      <c r="M13827">
        <v>0</v>
      </c>
      <c r="N13827">
        <v>25539</v>
      </c>
      <c r="O13827">
        <v>63</v>
      </c>
      <c r="P13827">
        <v>16295</v>
      </c>
      <c r="Q13827">
        <v>21893</v>
      </c>
      <c r="R13827">
        <v>701</v>
      </c>
      <c r="S13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65</v>
      </c>
      <c r="T13827" s="3">
        <f t="shared" si="216"/>
        <v>50</v>
      </c>
      <c r="U13827" s="3">
        <f>IF(demand_supply[[#This Row],[Solar_Wind_Balance_GWh]]&gt;0,demand_supply[[#This Row],[Solar_Wind_Balance_GWh]],MIN(demand_supply[[#This Row],[Solar_Wind_Balance_GWh]]+demand_supply[[#This Row],[Initial_Storage_GWh]],0))</f>
        <v>25.8765</v>
      </c>
      <c r="V13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27" s="3">
        <f>IF(demand_supply[[#This Row],[Solar_Wind_Balance_GWh]]&gt;0,demand_supply[[#This Row],[Solar_Wind_Balance_GWh]]-((demand_supply[[#This Row],[Final_Storage_GWh]]-demand_supply[[#This Row],[Initial_Storage_GWh]])/efficiency),0)</f>
        <v>25.8765</v>
      </c>
    </row>
    <row r="13828" spans="1:23" x14ac:dyDescent="0.25">
      <c r="A13828">
        <v>241733</v>
      </c>
      <c r="B13828" s="1">
        <v>44850</v>
      </c>
      <c r="C13828">
        <v>7</v>
      </c>
      <c r="D13828">
        <v>3718</v>
      </c>
      <c r="E13828">
        <v>0</v>
      </c>
      <c r="F13828">
        <v>4108</v>
      </c>
      <c r="G13828">
        <v>16139</v>
      </c>
      <c r="H13828">
        <v>388</v>
      </c>
      <c r="I13828">
        <v>0</v>
      </c>
      <c r="J13828">
        <v>1511</v>
      </c>
      <c r="K13828">
        <v>185</v>
      </c>
      <c r="L13828">
        <v>0</v>
      </c>
      <c r="M13828">
        <v>0</v>
      </c>
      <c r="N13828">
        <v>26049</v>
      </c>
      <c r="O13828">
        <v>65</v>
      </c>
      <c r="P13828">
        <v>15994</v>
      </c>
      <c r="Q13828">
        <v>22316</v>
      </c>
      <c r="R13828">
        <v>823</v>
      </c>
      <c r="S13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29</v>
      </c>
      <c r="T13828" s="3">
        <f t="shared" si="216"/>
        <v>50</v>
      </c>
      <c r="U13828" s="3">
        <f>IF(demand_supply[[#This Row],[Solar_Wind_Balance_GWh]]&gt;0,demand_supply[[#This Row],[Solar_Wind_Balance_GWh]],MIN(demand_supply[[#This Row],[Solar_Wind_Balance_GWh]]+demand_supply[[#This Row],[Initial_Storage_GWh]],0))</f>
        <v>26.529</v>
      </c>
      <c r="V13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28" s="3">
        <f>IF(demand_supply[[#This Row],[Solar_Wind_Balance_GWh]]&gt;0,demand_supply[[#This Row],[Solar_Wind_Balance_GWh]]-((demand_supply[[#This Row],[Final_Storage_GWh]]-demand_supply[[#This Row],[Initial_Storage_GWh]])/efficiency),0)</f>
        <v>26.529</v>
      </c>
    </row>
    <row r="13829" spans="1:23" x14ac:dyDescent="0.25">
      <c r="A13829">
        <v>241734</v>
      </c>
      <c r="B13829" s="1">
        <v>44850</v>
      </c>
      <c r="C13829">
        <v>8</v>
      </c>
      <c r="D13829">
        <v>3701</v>
      </c>
      <c r="E13829">
        <v>0</v>
      </c>
      <c r="F13829">
        <v>4130</v>
      </c>
      <c r="G13829">
        <v>16115</v>
      </c>
      <c r="H13829">
        <v>388</v>
      </c>
      <c r="I13829">
        <v>0</v>
      </c>
      <c r="J13829">
        <v>1477</v>
      </c>
      <c r="K13829">
        <v>169</v>
      </c>
      <c r="L13829">
        <v>0</v>
      </c>
      <c r="M13829">
        <v>0</v>
      </c>
      <c r="N13829">
        <v>25980</v>
      </c>
      <c r="O13829">
        <v>65</v>
      </c>
      <c r="P13829">
        <v>15932</v>
      </c>
      <c r="Q13829">
        <v>22271</v>
      </c>
      <c r="R13829">
        <v>785</v>
      </c>
      <c r="S13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23</v>
      </c>
      <c r="T13829" s="3">
        <f t="shared" si="216"/>
        <v>50</v>
      </c>
      <c r="U13829" s="3">
        <f>IF(demand_supply[[#This Row],[Solar_Wind_Balance_GWh]]&gt;0,demand_supply[[#This Row],[Solar_Wind_Balance_GWh]],MIN(demand_supply[[#This Row],[Solar_Wind_Balance_GWh]]+demand_supply[[#This Row],[Initial_Storage_GWh]],0))</f>
        <v>26.523</v>
      </c>
      <c r="V13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29" s="3">
        <f>IF(demand_supply[[#This Row],[Solar_Wind_Balance_GWh]]&gt;0,demand_supply[[#This Row],[Solar_Wind_Balance_GWh]]-((demand_supply[[#This Row],[Final_Storage_GWh]]-demand_supply[[#This Row],[Initial_Storage_GWh]])/efficiency),0)</f>
        <v>26.523</v>
      </c>
    </row>
    <row r="13830" spans="1:23" x14ac:dyDescent="0.25">
      <c r="A13830">
        <v>241735</v>
      </c>
      <c r="B13830" s="1">
        <v>44850</v>
      </c>
      <c r="C13830">
        <v>9</v>
      </c>
      <c r="D13830">
        <v>3652</v>
      </c>
      <c r="E13830">
        <v>0</v>
      </c>
      <c r="F13830">
        <v>4134</v>
      </c>
      <c r="G13830">
        <v>16334</v>
      </c>
      <c r="H13830">
        <v>392</v>
      </c>
      <c r="I13830">
        <v>0</v>
      </c>
      <c r="J13830">
        <v>1380</v>
      </c>
      <c r="K13830">
        <v>165</v>
      </c>
      <c r="L13830">
        <v>0</v>
      </c>
      <c r="M13830">
        <v>0</v>
      </c>
      <c r="N13830">
        <v>26057</v>
      </c>
      <c r="O13830">
        <v>63</v>
      </c>
      <c r="P13830">
        <v>15865</v>
      </c>
      <c r="Q13830">
        <v>22421</v>
      </c>
      <c r="R13830">
        <v>884</v>
      </c>
      <c r="S13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985</v>
      </c>
      <c r="T13830" s="3">
        <f t="shared" si="216"/>
        <v>50</v>
      </c>
      <c r="U13830" s="3">
        <f>IF(demand_supply[[#This Row],[Solar_Wind_Balance_GWh]]&gt;0,demand_supply[[#This Row],[Solar_Wind_Balance_GWh]],MIN(demand_supply[[#This Row],[Solar_Wind_Balance_GWh]]+demand_supply[[#This Row],[Initial_Storage_GWh]],0))</f>
        <v>26.9985</v>
      </c>
      <c r="V13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30" s="3">
        <f>IF(demand_supply[[#This Row],[Solar_Wind_Balance_GWh]]&gt;0,demand_supply[[#This Row],[Solar_Wind_Balance_GWh]]-((demand_supply[[#This Row],[Final_Storage_GWh]]-demand_supply[[#This Row],[Initial_Storage_GWh]])/efficiency),0)</f>
        <v>26.9985</v>
      </c>
    </row>
    <row r="13831" spans="1:23" x14ac:dyDescent="0.25">
      <c r="A13831">
        <v>241736</v>
      </c>
      <c r="B13831" s="1">
        <v>44850</v>
      </c>
      <c r="C13831">
        <v>10</v>
      </c>
      <c r="D13831">
        <v>3631</v>
      </c>
      <c r="E13831">
        <v>0</v>
      </c>
      <c r="F13831">
        <v>4131</v>
      </c>
      <c r="G13831">
        <v>16357</v>
      </c>
      <c r="H13831">
        <v>394</v>
      </c>
      <c r="I13831">
        <v>0</v>
      </c>
      <c r="J13831">
        <v>1152</v>
      </c>
      <c r="K13831">
        <v>173</v>
      </c>
      <c r="L13831">
        <v>0</v>
      </c>
      <c r="M13831">
        <v>0</v>
      </c>
      <c r="N13831">
        <v>25838</v>
      </c>
      <c r="O13831">
        <v>63</v>
      </c>
      <c r="P13831">
        <v>15778</v>
      </c>
      <c r="Q13831">
        <v>22326</v>
      </c>
      <c r="R13831">
        <v>870</v>
      </c>
      <c r="S13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87499999999999</v>
      </c>
      <c r="T13831" s="3">
        <f t="shared" si="216"/>
        <v>50</v>
      </c>
      <c r="U13831" s="3">
        <f>IF(demand_supply[[#This Row],[Solar_Wind_Balance_GWh]]&gt;0,demand_supply[[#This Row],[Solar_Wind_Balance_GWh]],MIN(demand_supply[[#This Row],[Solar_Wind_Balance_GWh]]+demand_supply[[#This Row],[Initial_Storage_GWh]],0))</f>
        <v>27.087499999999999</v>
      </c>
      <c r="V13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31" s="3">
        <f>IF(demand_supply[[#This Row],[Solar_Wind_Balance_GWh]]&gt;0,demand_supply[[#This Row],[Solar_Wind_Balance_GWh]]-((demand_supply[[#This Row],[Final_Storage_GWh]]-demand_supply[[#This Row],[Initial_Storage_GWh]])/efficiency),0)</f>
        <v>27.087499999999999</v>
      </c>
    </row>
    <row r="13832" spans="1:23" x14ac:dyDescent="0.25">
      <c r="A13832">
        <v>241737</v>
      </c>
      <c r="B13832" s="1">
        <v>44850</v>
      </c>
      <c r="C13832">
        <v>11</v>
      </c>
      <c r="D13832">
        <v>3667</v>
      </c>
      <c r="E13832">
        <v>0</v>
      </c>
      <c r="F13832">
        <v>4137</v>
      </c>
      <c r="G13832">
        <v>15912</v>
      </c>
      <c r="H13832">
        <v>384</v>
      </c>
      <c r="I13832">
        <v>0</v>
      </c>
      <c r="J13832">
        <v>1249</v>
      </c>
      <c r="K13832">
        <v>179</v>
      </c>
      <c r="L13832">
        <v>0</v>
      </c>
      <c r="M13832">
        <v>0</v>
      </c>
      <c r="N13832">
        <v>25528</v>
      </c>
      <c r="O13832">
        <v>65</v>
      </c>
      <c r="P13832">
        <v>16027</v>
      </c>
      <c r="Q13832">
        <v>22090</v>
      </c>
      <c r="R13832">
        <v>860</v>
      </c>
      <c r="S13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71000000000002</v>
      </c>
      <c r="T13832" s="3">
        <f t="shared" si="216"/>
        <v>50</v>
      </c>
      <c r="U13832" s="3">
        <f>IF(demand_supply[[#This Row],[Solar_Wind_Balance_GWh]]&gt;0,demand_supply[[#This Row],[Solar_Wind_Balance_GWh]],MIN(demand_supply[[#This Row],[Solar_Wind_Balance_GWh]]+demand_supply[[#This Row],[Initial_Storage_GWh]],0))</f>
        <v>26.071000000000002</v>
      </c>
      <c r="V13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32" s="3">
        <f>IF(demand_supply[[#This Row],[Solar_Wind_Balance_GWh]]&gt;0,demand_supply[[#This Row],[Solar_Wind_Balance_GWh]]-((demand_supply[[#This Row],[Final_Storage_GWh]]-demand_supply[[#This Row],[Initial_Storage_GWh]])/efficiency),0)</f>
        <v>26.071000000000002</v>
      </c>
    </row>
    <row r="13833" spans="1:23" x14ac:dyDescent="0.25">
      <c r="A13833">
        <v>241738</v>
      </c>
      <c r="B13833" s="1">
        <v>44850</v>
      </c>
      <c r="C13833">
        <v>12</v>
      </c>
      <c r="D13833">
        <v>3642</v>
      </c>
      <c r="E13833">
        <v>0</v>
      </c>
      <c r="F13833">
        <v>4157</v>
      </c>
      <c r="G13833">
        <v>15892</v>
      </c>
      <c r="H13833">
        <v>383</v>
      </c>
      <c r="I13833">
        <v>0</v>
      </c>
      <c r="J13833">
        <v>1320</v>
      </c>
      <c r="K13833">
        <v>175</v>
      </c>
      <c r="L13833">
        <v>0</v>
      </c>
      <c r="M13833">
        <v>0</v>
      </c>
      <c r="N13833">
        <v>25569</v>
      </c>
      <c r="O13833">
        <v>64</v>
      </c>
      <c r="P13833">
        <v>16296</v>
      </c>
      <c r="Q13833">
        <v>22198</v>
      </c>
      <c r="R13833">
        <v>754</v>
      </c>
      <c r="S13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05999999999999</v>
      </c>
      <c r="T13833" s="3">
        <f t="shared" si="216"/>
        <v>50</v>
      </c>
      <c r="U13833" s="3">
        <f>IF(demand_supply[[#This Row],[Solar_Wind_Balance_GWh]]&gt;0,demand_supply[[#This Row],[Solar_Wind_Balance_GWh]],MIN(demand_supply[[#This Row],[Solar_Wind_Balance_GWh]]+demand_supply[[#This Row],[Initial_Storage_GWh]],0))</f>
        <v>25.905999999999999</v>
      </c>
      <c r="V13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33" s="3">
        <f>IF(demand_supply[[#This Row],[Solar_Wind_Balance_GWh]]&gt;0,demand_supply[[#This Row],[Solar_Wind_Balance_GWh]]-((demand_supply[[#This Row],[Final_Storage_GWh]]-demand_supply[[#This Row],[Initial_Storage_GWh]])/efficiency),0)</f>
        <v>25.905999999999999</v>
      </c>
    </row>
    <row r="13834" spans="1:23" x14ac:dyDescent="0.25">
      <c r="A13834">
        <v>241739</v>
      </c>
      <c r="B13834" s="1">
        <v>44850</v>
      </c>
      <c r="C13834">
        <v>13</v>
      </c>
      <c r="D13834">
        <v>3614</v>
      </c>
      <c r="E13834">
        <v>0</v>
      </c>
      <c r="F13834">
        <v>4163</v>
      </c>
      <c r="G13834">
        <v>16075</v>
      </c>
      <c r="H13834">
        <v>401</v>
      </c>
      <c r="I13834">
        <v>0</v>
      </c>
      <c r="J13834">
        <v>1309</v>
      </c>
      <c r="K13834">
        <v>168</v>
      </c>
      <c r="L13834">
        <v>0</v>
      </c>
      <c r="M13834">
        <v>0</v>
      </c>
      <c r="N13834">
        <v>25730</v>
      </c>
      <c r="O13834">
        <v>63</v>
      </c>
      <c r="P13834">
        <v>17087</v>
      </c>
      <c r="Q13834">
        <v>22305</v>
      </c>
      <c r="R13834">
        <v>851</v>
      </c>
      <c r="S13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88500000000001</v>
      </c>
      <c r="T13834" s="3">
        <f t="shared" si="216"/>
        <v>50</v>
      </c>
      <c r="U13834" s="3">
        <f>IF(demand_supply[[#This Row],[Solar_Wind_Balance_GWh]]&gt;0,demand_supply[[#This Row],[Solar_Wind_Balance_GWh]],MIN(demand_supply[[#This Row],[Solar_Wind_Balance_GWh]]+demand_supply[[#This Row],[Initial_Storage_GWh]],0))</f>
        <v>25.888500000000001</v>
      </c>
      <c r="V13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34" s="3">
        <f>IF(demand_supply[[#This Row],[Solar_Wind_Balance_GWh]]&gt;0,demand_supply[[#This Row],[Solar_Wind_Balance_GWh]]-((demand_supply[[#This Row],[Final_Storage_GWh]]-demand_supply[[#This Row],[Initial_Storage_GWh]])/efficiency),0)</f>
        <v>25.888500000000001</v>
      </c>
    </row>
    <row r="13835" spans="1:23" x14ac:dyDescent="0.25">
      <c r="A13835">
        <v>241740</v>
      </c>
      <c r="B13835" s="1">
        <v>44850</v>
      </c>
      <c r="C13835">
        <v>14</v>
      </c>
      <c r="D13835">
        <v>3822</v>
      </c>
      <c r="E13835">
        <v>0</v>
      </c>
      <c r="F13835">
        <v>4169</v>
      </c>
      <c r="G13835">
        <v>16055</v>
      </c>
      <c r="H13835">
        <v>407</v>
      </c>
      <c r="I13835">
        <v>58</v>
      </c>
      <c r="J13835">
        <v>1366</v>
      </c>
      <c r="K13835">
        <v>183</v>
      </c>
      <c r="L13835">
        <v>0</v>
      </c>
      <c r="M13835">
        <v>0</v>
      </c>
      <c r="N13835">
        <v>26060</v>
      </c>
      <c r="O13835">
        <v>66</v>
      </c>
      <c r="P13835">
        <v>17761</v>
      </c>
      <c r="Q13835">
        <v>22676</v>
      </c>
      <c r="R13835">
        <v>593</v>
      </c>
      <c r="S13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7499999999998</v>
      </c>
      <c r="T13835" s="3">
        <f t="shared" si="216"/>
        <v>50</v>
      </c>
      <c r="U13835" s="3">
        <f>IF(demand_supply[[#This Row],[Solar_Wind_Balance_GWh]]&gt;0,demand_supply[[#This Row],[Solar_Wind_Balance_GWh]],MIN(demand_supply[[#This Row],[Solar_Wind_Balance_GWh]]+demand_supply[[#This Row],[Initial_Storage_GWh]],0))</f>
        <v>25.517499999999998</v>
      </c>
      <c r="V13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35" s="3">
        <f>IF(demand_supply[[#This Row],[Solar_Wind_Balance_GWh]]&gt;0,demand_supply[[#This Row],[Solar_Wind_Balance_GWh]]-((demand_supply[[#This Row],[Final_Storage_GWh]]-demand_supply[[#This Row],[Initial_Storage_GWh]])/efficiency),0)</f>
        <v>25.517499999999998</v>
      </c>
    </row>
    <row r="13836" spans="1:23" x14ac:dyDescent="0.25">
      <c r="A13836">
        <v>241741</v>
      </c>
      <c r="B13836" s="1">
        <v>44850</v>
      </c>
      <c r="C13836">
        <v>15</v>
      </c>
      <c r="D13836">
        <v>3424</v>
      </c>
      <c r="E13836">
        <v>0</v>
      </c>
      <c r="F13836">
        <v>4176</v>
      </c>
      <c r="G13836">
        <v>16058</v>
      </c>
      <c r="H13836">
        <v>442</v>
      </c>
      <c r="I13836">
        <v>420</v>
      </c>
      <c r="J13836">
        <v>1492</v>
      </c>
      <c r="K13836">
        <v>173</v>
      </c>
      <c r="L13836">
        <v>0</v>
      </c>
      <c r="M13836">
        <v>0</v>
      </c>
      <c r="N13836">
        <v>26185</v>
      </c>
      <c r="O13836">
        <v>60</v>
      </c>
      <c r="P13836">
        <v>18980</v>
      </c>
      <c r="Q13836">
        <v>23109</v>
      </c>
      <c r="R13836">
        <v>587</v>
      </c>
      <c r="S13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34999999999999</v>
      </c>
      <c r="T13836" s="3">
        <f t="shared" si="216"/>
        <v>50</v>
      </c>
      <c r="U13836" s="3">
        <f>IF(demand_supply[[#This Row],[Solar_Wind_Balance_GWh]]&gt;0,demand_supply[[#This Row],[Solar_Wind_Balance_GWh]],MIN(demand_supply[[#This Row],[Solar_Wind_Balance_GWh]]+demand_supply[[#This Row],[Initial_Storage_GWh]],0))</f>
        <v>24.934999999999999</v>
      </c>
      <c r="V13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36" s="3">
        <f>IF(demand_supply[[#This Row],[Solar_Wind_Balance_GWh]]&gt;0,demand_supply[[#This Row],[Solar_Wind_Balance_GWh]]-((demand_supply[[#This Row],[Final_Storage_GWh]]-demand_supply[[#This Row],[Initial_Storage_GWh]])/efficiency),0)</f>
        <v>24.934999999999999</v>
      </c>
    </row>
    <row r="13837" spans="1:23" x14ac:dyDescent="0.25">
      <c r="A13837">
        <v>241742</v>
      </c>
      <c r="B13837" s="1">
        <v>44850</v>
      </c>
      <c r="C13837">
        <v>16</v>
      </c>
      <c r="D13837">
        <v>3266</v>
      </c>
      <c r="E13837">
        <v>0</v>
      </c>
      <c r="F13837">
        <v>4173</v>
      </c>
      <c r="G13837">
        <v>16303</v>
      </c>
      <c r="H13837">
        <v>453</v>
      </c>
      <c r="I13837">
        <v>466</v>
      </c>
      <c r="J13837">
        <v>1749</v>
      </c>
      <c r="K13837">
        <v>192</v>
      </c>
      <c r="L13837">
        <v>36</v>
      </c>
      <c r="M13837">
        <v>0</v>
      </c>
      <c r="N13837">
        <v>26638</v>
      </c>
      <c r="O13837">
        <v>58</v>
      </c>
      <c r="P13837">
        <v>19693</v>
      </c>
      <c r="Q13837">
        <v>23668</v>
      </c>
      <c r="R13837">
        <v>465</v>
      </c>
      <c r="S13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8499999999999</v>
      </c>
      <c r="T13837" s="3">
        <f t="shared" si="216"/>
        <v>50</v>
      </c>
      <c r="U13837" s="3">
        <f>IF(demand_supply[[#This Row],[Solar_Wind_Balance_GWh]]&gt;0,demand_supply[[#This Row],[Solar_Wind_Balance_GWh]],MIN(demand_supply[[#This Row],[Solar_Wind_Balance_GWh]]+demand_supply[[#This Row],[Initial_Storage_GWh]],0))</f>
        <v>25.108499999999999</v>
      </c>
      <c r="V13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37" s="3">
        <f>IF(demand_supply[[#This Row],[Solar_Wind_Balance_GWh]]&gt;0,demand_supply[[#This Row],[Solar_Wind_Balance_GWh]]-((demand_supply[[#This Row],[Final_Storage_GWh]]-demand_supply[[#This Row],[Initial_Storage_GWh]])/efficiency),0)</f>
        <v>25.108499999999999</v>
      </c>
    </row>
    <row r="13838" spans="1:23" x14ac:dyDescent="0.25">
      <c r="A13838">
        <v>241743</v>
      </c>
      <c r="B13838" s="1">
        <v>44850</v>
      </c>
      <c r="C13838">
        <v>17</v>
      </c>
      <c r="D13838">
        <v>2872</v>
      </c>
      <c r="E13838">
        <v>0</v>
      </c>
      <c r="F13838">
        <v>4180</v>
      </c>
      <c r="G13838">
        <v>16365</v>
      </c>
      <c r="H13838">
        <v>596</v>
      </c>
      <c r="I13838">
        <v>1624</v>
      </c>
      <c r="J13838">
        <v>1978</v>
      </c>
      <c r="K13838">
        <v>173</v>
      </c>
      <c r="L13838">
        <v>487</v>
      </c>
      <c r="M13838">
        <v>0</v>
      </c>
      <c r="N13838">
        <v>28275</v>
      </c>
      <c r="O13838">
        <v>58</v>
      </c>
      <c r="P13838">
        <v>21183</v>
      </c>
      <c r="Q13838">
        <v>24908</v>
      </c>
      <c r="R13838">
        <v>402</v>
      </c>
      <c r="S13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13500000000001</v>
      </c>
      <c r="T13838" s="3">
        <f t="shared" si="216"/>
        <v>50</v>
      </c>
      <c r="U13838" s="3">
        <f>IF(demand_supply[[#This Row],[Solar_Wind_Balance_GWh]]&gt;0,demand_supply[[#This Row],[Solar_Wind_Balance_GWh]],MIN(demand_supply[[#This Row],[Solar_Wind_Balance_GWh]]+demand_supply[[#This Row],[Initial_Storage_GWh]],0))</f>
        <v>25.013500000000001</v>
      </c>
      <c r="V13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38" s="3">
        <f>IF(demand_supply[[#This Row],[Solar_Wind_Balance_GWh]]&gt;0,demand_supply[[#This Row],[Solar_Wind_Balance_GWh]]-((demand_supply[[#This Row],[Final_Storage_GWh]]-demand_supply[[#This Row],[Initial_Storage_GWh]])/efficiency),0)</f>
        <v>25.013500000000001</v>
      </c>
    </row>
    <row r="13839" spans="1:23" x14ac:dyDescent="0.25">
      <c r="A13839">
        <v>241744</v>
      </c>
      <c r="B13839" s="1">
        <v>44850</v>
      </c>
      <c r="C13839">
        <v>18</v>
      </c>
      <c r="D13839">
        <v>2963</v>
      </c>
      <c r="E13839">
        <v>0</v>
      </c>
      <c r="F13839">
        <v>4180</v>
      </c>
      <c r="G13839">
        <v>16149</v>
      </c>
      <c r="H13839">
        <v>679</v>
      </c>
      <c r="I13839">
        <v>1700</v>
      </c>
      <c r="J13839">
        <v>2045</v>
      </c>
      <c r="K13839">
        <v>172</v>
      </c>
      <c r="L13839">
        <v>1550</v>
      </c>
      <c r="M13839">
        <v>0</v>
      </c>
      <c r="N13839">
        <v>29438</v>
      </c>
      <c r="O13839">
        <v>58</v>
      </c>
      <c r="P13839">
        <v>21524</v>
      </c>
      <c r="Q13839">
        <v>25051</v>
      </c>
      <c r="R13839">
        <v>264</v>
      </c>
      <c r="S13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5499999999999</v>
      </c>
      <c r="T13839" s="3">
        <f t="shared" si="216"/>
        <v>50</v>
      </c>
      <c r="U13839" s="3">
        <f>IF(demand_supply[[#This Row],[Solar_Wind_Balance_GWh]]&gt;0,demand_supply[[#This Row],[Solar_Wind_Balance_GWh]],MIN(demand_supply[[#This Row],[Solar_Wind_Balance_GWh]]+demand_supply[[#This Row],[Initial_Storage_GWh]],0))</f>
        <v>25.515499999999999</v>
      </c>
      <c r="V13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39" s="3">
        <f>IF(demand_supply[[#This Row],[Solar_Wind_Balance_GWh]]&gt;0,demand_supply[[#This Row],[Solar_Wind_Balance_GWh]]-((demand_supply[[#This Row],[Final_Storage_GWh]]-demand_supply[[#This Row],[Initial_Storage_GWh]])/efficiency),0)</f>
        <v>25.515499999999999</v>
      </c>
    </row>
    <row r="13840" spans="1:23" x14ac:dyDescent="0.25">
      <c r="A13840">
        <v>241745</v>
      </c>
      <c r="B13840" s="1">
        <v>44850</v>
      </c>
      <c r="C13840">
        <v>19</v>
      </c>
      <c r="D13840">
        <v>2985</v>
      </c>
      <c r="E13840">
        <v>0</v>
      </c>
      <c r="F13840">
        <v>4182</v>
      </c>
      <c r="G13840">
        <v>15581</v>
      </c>
      <c r="H13840">
        <v>689</v>
      </c>
      <c r="I13840">
        <v>2298</v>
      </c>
      <c r="J13840">
        <v>2041</v>
      </c>
      <c r="K13840">
        <v>172</v>
      </c>
      <c r="L13840">
        <v>2754</v>
      </c>
      <c r="M13840">
        <v>0</v>
      </c>
      <c r="N13840">
        <v>30702</v>
      </c>
      <c r="O13840">
        <v>61</v>
      </c>
      <c r="P13840">
        <v>21787</v>
      </c>
      <c r="Q13840">
        <v>25139</v>
      </c>
      <c r="R13840">
        <v>65</v>
      </c>
      <c r="S13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57999999999998</v>
      </c>
      <c r="T13840" s="3">
        <f t="shared" si="216"/>
        <v>50</v>
      </c>
      <c r="U13840" s="3">
        <f>IF(demand_supply[[#This Row],[Solar_Wind_Balance_GWh]]&gt;0,demand_supply[[#This Row],[Solar_Wind_Balance_GWh]],MIN(demand_supply[[#This Row],[Solar_Wind_Balance_GWh]]+demand_supply[[#This Row],[Initial_Storage_GWh]],0))</f>
        <v>25.457999999999998</v>
      </c>
      <c r="V13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40" s="3">
        <f>IF(demand_supply[[#This Row],[Solar_Wind_Balance_GWh]]&gt;0,demand_supply[[#This Row],[Solar_Wind_Balance_GWh]]-((demand_supply[[#This Row],[Final_Storage_GWh]]-demand_supply[[#This Row],[Initial_Storage_GWh]])/efficiency),0)</f>
        <v>25.457999999999998</v>
      </c>
    </row>
    <row r="13841" spans="1:23" x14ac:dyDescent="0.25">
      <c r="A13841">
        <v>241746</v>
      </c>
      <c r="B13841" s="1">
        <v>44850</v>
      </c>
      <c r="C13841">
        <v>20</v>
      </c>
      <c r="D13841">
        <v>3390</v>
      </c>
      <c r="E13841">
        <v>0</v>
      </c>
      <c r="F13841">
        <v>4182</v>
      </c>
      <c r="G13841">
        <v>15108</v>
      </c>
      <c r="H13841">
        <v>690</v>
      </c>
      <c r="I13841">
        <v>2324</v>
      </c>
      <c r="J13841">
        <v>2028</v>
      </c>
      <c r="K13841">
        <v>169</v>
      </c>
      <c r="L13841">
        <v>3815</v>
      </c>
      <c r="M13841">
        <v>0</v>
      </c>
      <c r="N13841">
        <v>31706</v>
      </c>
      <c r="O13841">
        <v>64</v>
      </c>
      <c r="P13841">
        <v>21631</v>
      </c>
      <c r="Q13841">
        <v>24990</v>
      </c>
      <c r="R13841">
        <v>65</v>
      </c>
      <c r="S13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51499999999999</v>
      </c>
      <c r="T13841" s="3">
        <f t="shared" si="216"/>
        <v>50</v>
      </c>
      <c r="U13841" s="3">
        <f>IF(demand_supply[[#This Row],[Solar_Wind_Balance_GWh]]&gt;0,demand_supply[[#This Row],[Solar_Wind_Balance_GWh]],MIN(demand_supply[[#This Row],[Solar_Wind_Balance_GWh]]+demand_supply[[#This Row],[Initial_Storage_GWh]],0))</f>
        <v>25.651499999999999</v>
      </c>
      <c r="V13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41" s="3">
        <f>IF(demand_supply[[#This Row],[Solar_Wind_Balance_GWh]]&gt;0,demand_supply[[#This Row],[Solar_Wind_Balance_GWh]]-((demand_supply[[#This Row],[Final_Storage_GWh]]-demand_supply[[#This Row],[Initial_Storage_GWh]])/efficiency),0)</f>
        <v>25.651499999999999</v>
      </c>
    </row>
    <row r="13842" spans="1:23" x14ac:dyDescent="0.25">
      <c r="A13842">
        <v>241747</v>
      </c>
      <c r="B13842" s="1">
        <v>44850</v>
      </c>
      <c r="C13842">
        <v>21</v>
      </c>
      <c r="D13842">
        <v>3532</v>
      </c>
      <c r="E13842">
        <v>0</v>
      </c>
      <c r="F13842">
        <v>4185</v>
      </c>
      <c r="G13842">
        <v>14288</v>
      </c>
      <c r="H13842">
        <v>672</v>
      </c>
      <c r="I13842">
        <v>2970</v>
      </c>
      <c r="J13842">
        <v>1853</v>
      </c>
      <c r="K13842">
        <v>175</v>
      </c>
      <c r="L13842">
        <v>4779</v>
      </c>
      <c r="M13842">
        <v>0</v>
      </c>
      <c r="N13842">
        <v>32454</v>
      </c>
      <c r="O13842">
        <v>67</v>
      </c>
      <c r="P13842">
        <v>21634</v>
      </c>
      <c r="Q13842">
        <v>24610</v>
      </c>
      <c r="R13842">
        <v>68</v>
      </c>
      <c r="S13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665</v>
      </c>
      <c r="T13842" s="3">
        <f t="shared" si="216"/>
        <v>50</v>
      </c>
      <c r="U13842" s="3">
        <f>IF(demand_supply[[#This Row],[Solar_Wind_Balance_GWh]]&gt;0,demand_supply[[#This Row],[Solar_Wind_Balance_GWh]],MIN(demand_supply[[#This Row],[Solar_Wind_Balance_GWh]]+demand_supply[[#This Row],[Initial_Storage_GWh]],0))</f>
        <v>24.9665</v>
      </c>
      <c r="V13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42" s="3">
        <f>IF(demand_supply[[#This Row],[Solar_Wind_Balance_GWh]]&gt;0,demand_supply[[#This Row],[Solar_Wind_Balance_GWh]]-((demand_supply[[#This Row],[Final_Storage_GWh]]-demand_supply[[#This Row],[Initial_Storage_GWh]])/efficiency),0)</f>
        <v>24.9665</v>
      </c>
    </row>
    <row r="13843" spans="1:23" x14ac:dyDescent="0.25">
      <c r="A13843">
        <v>241748</v>
      </c>
      <c r="B13843" s="1">
        <v>44850</v>
      </c>
      <c r="C13843">
        <v>22</v>
      </c>
      <c r="D13843">
        <v>3853</v>
      </c>
      <c r="E13843">
        <v>0</v>
      </c>
      <c r="F13843">
        <v>4186</v>
      </c>
      <c r="G13843">
        <v>13641</v>
      </c>
      <c r="H13843">
        <v>513</v>
      </c>
      <c r="I13843">
        <v>3026</v>
      </c>
      <c r="J13843">
        <v>1582</v>
      </c>
      <c r="K13843">
        <v>170</v>
      </c>
      <c r="L13843">
        <v>5566</v>
      </c>
      <c r="M13843">
        <v>0</v>
      </c>
      <c r="N13843">
        <v>32537</v>
      </c>
      <c r="O13843">
        <v>70</v>
      </c>
      <c r="P13843">
        <v>21288</v>
      </c>
      <c r="Q13843">
        <v>24232</v>
      </c>
      <c r="R13843">
        <v>66</v>
      </c>
      <c r="S13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535</v>
      </c>
      <c r="T13843" s="3">
        <f t="shared" si="216"/>
        <v>50</v>
      </c>
      <c r="U13843" s="3">
        <f>IF(demand_supply[[#This Row],[Solar_Wind_Balance_GWh]]&gt;0,demand_supply[[#This Row],[Solar_Wind_Balance_GWh]],MIN(demand_supply[[#This Row],[Solar_Wind_Balance_GWh]]+demand_supply[[#This Row],[Initial_Storage_GWh]],0))</f>
        <v>24.5535</v>
      </c>
      <c r="V13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43" s="3">
        <f>IF(demand_supply[[#This Row],[Solar_Wind_Balance_GWh]]&gt;0,demand_supply[[#This Row],[Solar_Wind_Balance_GWh]]-((demand_supply[[#This Row],[Final_Storage_GWh]]-demand_supply[[#This Row],[Initial_Storage_GWh]])/efficiency),0)</f>
        <v>24.5535</v>
      </c>
    </row>
    <row r="13844" spans="1:23" x14ac:dyDescent="0.25">
      <c r="A13844">
        <v>241749</v>
      </c>
      <c r="B13844" s="1">
        <v>44850</v>
      </c>
      <c r="C13844">
        <v>23</v>
      </c>
      <c r="D13844">
        <v>3505</v>
      </c>
      <c r="E13844">
        <v>0</v>
      </c>
      <c r="F13844">
        <v>4188</v>
      </c>
      <c r="G13844">
        <v>13010</v>
      </c>
      <c r="H13844">
        <v>478</v>
      </c>
      <c r="I13844">
        <v>3336</v>
      </c>
      <c r="J13844">
        <v>1750</v>
      </c>
      <c r="K13844">
        <v>165</v>
      </c>
      <c r="L13844">
        <v>6108</v>
      </c>
      <c r="M13844">
        <v>0</v>
      </c>
      <c r="N13844">
        <v>32540</v>
      </c>
      <c r="O13844">
        <v>66</v>
      </c>
      <c r="P13844">
        <v>20978</v>
      </c>
      <c r="Q13844">
        <v>23573</v>
      </c>
      <c r="R13844">
        <v>9</v>
      </c>
      <c r="S13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72000000000001</v>
      </c>
      <c r="T13844" s="3">
        <f t="shared" si="216"/>
        <v>50</v>
      </c>
      <c r="U13844" s="3">
        <f>IF(demand_supply[[#This Row],[Solar_Wind_Balance_GWh]]&gt;0,demand_supply[[#This Row],[Solar_Wind_Balance_GWh]],MIN(demand_supply[[#This Row],[Solar_Wind_Balance_GWh]]+demand_supply[[#This Row],[Initial_Storage_GWh]],0))</f>
        <v>23.972000000000001</v>
      </c>
      <c r="V13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44" s="3">
        <f>IF(demand_supply[[#This Row],[Solar_Wind_Balance_GWh]]&gt;0,demand_supply[[#This Row],[Solar_Wind_Balance_GWh]]-((demand_supply[[#This Row],[Final_Storage_GWh]]-demand_supply[[#This Row],[Initial_Storage_GWh]])/efficiency),0)</f>
        <v>23.972000000000001</v>
      </c>
    </row>
    <row r="13845" spans="1:23" x14ac:dyDescent="0.25">
      <c r="A13845">
        <v>241750</v>
      </c>
      <c r="B13845" s="1">
        <v>44850</v>
      </c>
      <c r="C13845">
        <v>24</v>
      </c>
      <c r="D13845">
        <v>3804</v>
      </c>
      <c r="E13845">
        <v>0</v>
      </c>
      <c r="F13845">
        <v>4182</v>
      </c>
      <c r="G13845">
        <v>12109</v>
      </c>
      <c r="H13845">
        <v>465</v>
      </c>
      <c r="I13845">
        <v>3372</v>
      </c>
      <c r="J13845">
        <v>1899</v>
      </c>
      <c r="K13845">
        <v>168</v>
      </c>
      <c r="L13845">
        <v>6246</v>
      </c>
      <c r="M13845">
        <v>78</v>
      </c>
      <c r="N13845">
        <v>32323</v>
      </c>
      <c r="O13845">
        <v>71</v>
      </c>
      <c r="P13845">
        <v>20914</v>
      </c>
      <c r="Q13845">
        <v>23460</v>
      </c>
      <c r="R13845">
        <v>6</v>
      </c>
      <c r="S13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30500000000001</v>
      </c>
      <c r="T13845" s="3">
        <f t="shared" si="216"/>
        <v>50</v>
      </c>
      <c r="U13845" s="3">
        <f>IF(demand_supply[[#This Row],[Solar_Wind_Balance_GWh]]&gt;0,demand_supply[[#This Row],[Solar_Wind_Balance_GWh]],MIN(demand_supply[[#This Row],[Solar_Wind_Balance_GWh]]+demand_supply[[#This Row],[Initial_Storage_GWh]],0))</f>
        <v>22.330500000000001</v>
      </c>
      <c r="V13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45" s="3">
        <f>IF(demand_supply[[#This Row],[Solar_Wind_Balance_GWh]]&gt;0,demand_supply[[#This Row],[Solar_Wind_Balance_GWh]]-((demand_supply[[#This Row],[Final_Storage_GWh]]-demand_supply[[#This Row],[Initial_Storage_GWh]])/efficiency),0)</f>
        <v>22.330500000000001</v>
      </c>
    </row>
    <row r="13846" spans="1:23" x14ac:dyDescent="0.25">
      <c r="A13846">
        <v>241751</v>
      </c>
      <c r="B13846" s="1">
        <v>44850</v>
      </c>
      <c r="C13846">
        <v>25</v>
      </c>
      <c r="D13846">
        <v>4109</v>
      </c>
      <c r="E13846">
        <v>0</v>
      </c>
      <c r="F13846">
        <v>4181</v>
      </c>
      <c r="G13846">
        <v>11112</v>
      </c>
      <c r="H13846">
        <v>434</v>
      </c>
      <c r="I13846">
        <v>3390</v>
      </c>
      <c r="J13846">
        <v>1907</v>
      </c>
      <c r="K13846">
        <v>168</v>
      </c>
      <c r="L13846">
        <v>6405</v>
      </c>
      <c r="M13846">
        <v>66</v>
      </c>
      <c r="N13846">
        <v>31772</v>
      </c>
      <c r="O13846">
        <v>76</v>
      </c>
      <c r="P13846">
        <v>21246</v>
      </c>
      <c r="Q13846">
        <v>22818</v>
      </c>
      <c r="R13846">
        <v>9</v>
      </c>
      <c r="S13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13500000000001</v>
      </c>
      <c r="T13846" s="3">
        <f t="shared" si="216"/>
        <v>50</v>
      </c>
      <c r="U13846" s="3">
        <f>IF(demand_supply[[#This Row],[Solar_Wind_Balance_GWh]]&gt;0,demand_supply[[#This Row],[Solar_Wind_Balance_GWh]],MIN(demand_supply[[#This Row],[Solar_Wind_Balance_GWh]]+demand_supply[[#This Row],[Initial_Storage_GWh]],0))</f>
        <v>20.313500000000001</v>
      </c>
      <c r="V13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46" s="3">
        <f>IF(demand_supply[[#This Row],[Solar_Wind_Balance_GWh]]&gt;0,demand_supply[[#This Row],[Solar_Wind_Balance_GWh]]-((demand_supply[[#This Row],[Final_Storage_GWh]]-demand_supply[[#This Row],[Initial_Storage_GWh]])/efficiency),0)</f>
        <v>20.313500000000001</v>
      </c>
    </row>
    <row r="13847" spans="1:23" x14ac:dyDescent="0.25">
      <c r="A13847">
        <v>241752</v>
      </c>
      <c r="B13847" s="1">
        <v>44850</v>
      </c>
      <c r="C13847">
        <v>26</v>
      </c>
      <c r="D13847">
        <v>4672</v>
      </c>
      <c r="E13847">
        <v>0</v>
      </c>
      <c r="F13847">
        <v>4176</v>
      </c>
      <c r="G13847">
        <v>10329</v>
      </c>
      <c r="H13847">
        <v>432</v>
      </c>
      <c r="I13847">
        <v>3392</v>
      </c>
      <c r="J13847">
        <v>1905</v>
      </c>
      <c r="K13847">
        <v>171</v>
      </c>
      <c r="L13847">
        <v>6229</v>
      </c>
      <c r="M13847">
        <v>406</v>
      </c>
      <c r="N13847">
        <v>31712</v>
      </c>
      <c r="O13847">
        <v>83</v>
      </c>
      <c r="P13847">
        <v>21486</v>
      </c>
      <c r="Q13847">
        <v>22960</v>
      </c>
      <c r="R13847">
        <v>5</v>
      </c>
      <c r="S13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48</v>
      </c>
      <c r="T13847" s="3">
        <f t="shared" si="216"/>
        <v>50</v>
      </c>
      <c r="U13847" s="3">
        <f>IF(demand_supply[[#This Row],[Solar_Wind_Balance_GWh]]&gt;0,demand_supply[[#This Row],[Solar_Wind_Balance_GWh]],MIN(demand_supply[[#This Row],[Solar_Wind_Balance_GWh]]+demand_supply[[#This Row],[Initial_Storage_GWh]],0))</f>
        <v>18.448</v>
      </c>
      <c r="V13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47" s="3">
        <f>IF(demand_supply[[#This Row],[Solar_Wind_Balance_GWh]]&gt;0,demand_supply[[#This Row],[Solar_Wind_Balance_GWh]]-((demand_supply[[#This Row],[Final_Storage_GWh]]-demand_supply[[#This Row],[Initial_Storage_GWh]])/efficiency),0)</f>
        <v>18.448</v>
      </c>
    </row>
    <row r="13848" spans="1:23" x14ac:dyDescent="0.25">
      <c r="A13848">
        <v>241753</v>
      </c>
      <c r="B13848" s="1">
        <v>44850</v>
      </c>
      <c r="C13848">
        <v>27</v>
      </c>
      <c r="D13848">
        <v>4238</v>
      </c>
      <c r="E13848">
        <v>0</v>
      </c>
      <c r="F13848">
        <v>4178</v>
      </c>
      <c r="G13848">
        <v>9334</v>
      </c>
      <c r="H13848">
        <v>432</v>
      </c>
      <c r="I13848">
        <v>4112</v>
      </c>
      <c r="J13848">
        <v>1904</v>
      </c>
      <c r="K13848">
        <v>161</v>
      </c>
      <c r="L13848">
        <v>5776</v>
      </c>
      <c r="M13848">
        <v>466</v>
      </c>
      <c r="N13848">
        <v>30601</v>
      </c>
      <c r="O13848">
        <v>81</v>
      </c>
      <c r="P13848">
        <v>21618</v>
      </c>
      <c r="Q13848">
        <v>22452</v>
      </c>
      <c r="R13848">
        <v>5</v>
      </c>
      <c r="S13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4</v>
      </c>
      <c r="T13848" s="3">
        <f t="shared" si="216"/>
        <v>50</v>
      </c>
      <c r="U13848" s="3">
        <f>IF(demand_supply[[#This Row],[Solar_Wind_Balance_GWh]]&gt;0,demand_supply[[#This Row],[Solar_Wind_Balance_GWh]],MIN(demand_supply[[#This Row],[Solar_Wind_Balance_GWh]]+demand_supply[[#This Row],[Initial_Storage_GWh]],0))</f>
        <v>15.94</v>
      </c>
      <c r="V13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48" s="3">
        <f>IF(demand_supply[[#This Row],[Solar_Wind_Balance_GWh]]&gt;0,demand_supply[[#This Row],[Solar_Wind_Balance_GWh]]-((demand_supply[[#This Row],[Final_Storage_GWh]]-demand_supply[[#This Row],[Initial_Storage_GWh]])/efficiency),0)</f>
        <v>15.94</v>
      </c>
    </row>
    <row r="13849" spans="1:23" x14ac:dyDescent="0.25">
      <c r="A13849">
        <v>241754</v>
      </c>
      <c r="B13849" s="1">
        <v>44850</v>
      </c>
      <c r="C13849">
        <v>28</v>
      </c>
      <c r="D13849">
        <v>5475</v>
      </c>
      <c r="E13849">
        <v>0</v>
      </c>
      <c r="F13849">
        <v>4174</v>
      </c>
      <c r="G13849">
        <v>8376</v>
      </c>
      <c r="H13849">
        <v>431</v>
      </c>
      <c r="I13849">
        <v>4176</v>
      </c>
      <c r="J13849">
        <v>1902</v>
      </c>
      <c r="K13849">
        <v>162</v>
      </c>
      <c r="L13849">
        <v>5057</v>
      </c>
      <c r="M13849">
        <v>316</v>
      </c>
      <c r="N13849">
        <v>30069</v>
      </c>
      <c r="O13849">
        <v>99</v>
      </c>
      <c r="P13849">
        <v>22049</v>
      </c>
      <c r="Q13849">
        <v>22732</v>
      </c>
      <c r="R13849">
        <v>5</v>
      </c>
      <c r="S13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7</v>
      </c>
      <c r="T13849" s="3">
        <f t="shared" si="216"/>
        <v>50</v>
      </c>
      <c r="U13849" s="3">
        <f>IF(demand_supply[[#This Row],[Solar_Wind_Balance_GWh]]&gt;0,demand_supply[[#This Row],[Solar_Wind_Balance_GWh]],MIN(demand_supply[[#This Row],[Solar_Wind_Balance_GWh]]+demand_supply[[#This Row],[Initial_Storage_GWh]],0))</f>
        <v>13.087</v>
      </c>
      <c r="V13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49" s="3">
        <f>IF(demand_supply[[#This Row],[Solar_Wind_Balance_GWh]]&gt;0,demand_supply[[#This Row],[Solar_Wind_Balance_GWh]]-((demand_supply[[#This Row],[Final_Storage_GWh]]-demand_supply[[#This Row],[Initial_Storage_GWh]])/efficiency),0)</f>
        <v>13.087</v>
      </c>
    </row>
    <row r="13850" spans="1:23" x14ac:dyDescent="0.25">
      <c r="A13850">
        <v>241755</v>
      </c>
      <c r="B13850" s="1">
        <v>44850</v>
      </c>
      <c r="C13850">
        <v>29</v>
      </c>
      <c r="D13850">
        <v>6502</v>
      </c>
      <c r="E13850">
        <v>0</v>
      </c>
      <c r="F13850">
        <v>4177</v>
      </c>
      <c r="G13850">
        <v>7465</v>
      </c>
      <c r="H13850">
        <v>421</v>
      </c>
      <c r="I13850">
        <v>4336</v>
      </c>
      <c r="J13850">
        <v>1902</v>
      </c>
      <c r="K13850">
        <v>458</v>
      </c>
      <c r="L13850">
        <v>4193</v>
      </c>
      <c r="M13850">
        <v>168</v>
      </c>
      <c r="N13850">
        <v>29622</v>
      </c>
      <c r="O13850">
        <v>117</v>
      </c>
      <c r="P13850">
        <v>22655</v>
      </c>
      <c r="Q13850">
        <v>23197</v>
      </c>
      <c r="R13850">
        <v>5</v>
      </c>
      <c r="S13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45</v>
      </c>
      <c r="T13850" s="3">
        <f t="shared" si="216"/>
        <v>50</v>
      </c>
      <c r="U13850" s="3">
        <f>IF(demand_supply[[#This Row],[Solar_Wind_Balance_GWh]]&gt;0,demand_supply[[#This Row],[Solar_Wind_Balance_GWh]],MIN(demand_supply[[#This Row],[Solar_Wind_Balance_GWh]]+demand_supply[[#This Row],[Initial_Storage_GWh]],0))</f>
        <v>10.0945</v>
      </c>
      <c r="V13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50" s="3">
        <f>IF(demand_supply[[#This Row],[Solar_Wind_Balance_GWh]]&gt;0,demand_supply[[#This Row],[Solar_Wind_Balance_GWh]]-((demand_supply[[#This Row],[Final_Storage_GWh]]-demand_supply[[#This Row],[Initial_Storage_GWh]])/efficiency),0)</f>
        <v>10.0945</v>
      </c>
    </row>
    <row r="13851" spans="1:23" x14ac:dyDescent="0.25">
      <c r="A13851">
        <v>241756</v>
      </c>
      <c r="B13851" s="1">
        <v>44850</v>
      </c>
      <c r="C13851">
        <v>30</v>
      </c>
      <c r="D13851">
        <v>6412</v>
      </c>
      <c r="E13851">
        <v>0</v>
      </c>
      <c r="F13851">
        <v>4192</v>
      </c>
      <c r="G13851">
        <v>7163</v>
      </c>
      <c r="H13851">
        <v>420</v>
      </c>
      <c r="I13851">
        <v>4368</v>
      </c>
      <c r="J13851">
        <v>1902</v>
      </c>
      <c r="K13851">
        <v>604</v>
      </c>
      <c r="L13851">
        <v>3341</v>
      </c>
      <c r="M13851">
        <v>222</v>
      </c>
      <c r="N13851">
        <v>28623</v>
      </c>
      <c r="O13851">
        <v>122</v>
      </c>
      <c r="P13851">
        <v>23041</v>
      </c>
      <c r="Q13851">
        <v>23548</v>
      </c>
      <c r="R13851">
        <v>7</v>
      </c>
      <c r="S13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525000000000006</v>
      </c>
      <c r="T13851" s="3">
        <f t="shared" si="216"/>
        <v>50</v>
      </c>
      <c r="U13851" s="3">
        <f>IF(demand_supply[[#This Row],[Solar_Wind_Balance_GWh]]&gt;0,demand_supply[[#This Row],[Solar_Wind_Balance_GWh]],MIN(demand_supply[[#This Row],[Solar_Wind_Balance_GWh]]+demand_supply[[#This Row],[Initial_Storage_GWh]],0))</f>
        <v>8.4525000000000006</v>
      </c>
      <c r="V13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51" s="3">
        <f>IF(demand_supply[[#This Row],[Solar_Wind_Balance_GWh]]&gt;0,demand_supply[[#This Row],[Solar_Wind_Balance_GWh]]-((demand_supply[[#This Row],[Final_Storage_GWh]]-demand_supply[[#This Row],[Initial_Storage_GWh]])/efficiency),0)</f>
        <v>8.4525000000000006</v>
      </c>
    </row>
    <row r="13852" spans="1:23" x14ac:dyDescent="0.25">
      <c r="A13852">
        <v>241757</v>
      </c>
      <c r="B13852" s="1">
        <v>44850</v>
      </c>
      <c r="C13852">
        <v>31</v>
      </c>
      <c r="D13852">
        <v>6436</v>
      </c>
      <c r="E13852">
        <v>0</v>
      </c>
      <c r="F13852">
        <v>4205</v>
      </c>
      <c r="G13852">
        <v>7132</v>
      </c>
      <c r="H13852">
        <v>458</v>
      </c>
      <c r="I13852">
        <v>3398</v>
      </c>
      <c r="J13852">
        <v>1906</v>
      </c>
      <c r="K13852">
        <v>490</v>
      </c>
      <c r="L13852">
        <v>2706</v>
      </c>
      <c r="M13852">
        <v>754</v>
      </c>
      <c r="N13852">
        <v>27486</v>
      </c>
      <c r="O13852">
        <v>122</v>
      </c>
      <c r="P13852">
        <v>23959</v>
      </c>
      <c r="Q13852">
        <v>24462</v>
      </c>
      <c r="R13852">
        <v>3</v>
      </c>
      <c r="S13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20000000000001</v>
      </c>
      <c r="T13852" s="3">
        <f t="shared" si="216"/>
        <v>50</v>
      </c>
      <c r="U13852" s="3">
        <f>IF(demand_supply[[#This Row],[Solar_Wind_Balance_GWh]]&gt;0,demand_supply[[#This Row],[Solar_Wind_Balance_GWh]],MIN(demand_supply[[#This Row],[Solar_Wind_Balance_GWh]]+demand_supply[[#This Row],[Initial_Storage_GWh]],0))</f>
        <v>7.3220000000000001</v>
      </c>
      <c r="V13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52" s="3">
        <f>IF(demand_supply[[#This Row],[Solar_Wind_Balance_GWh]]&gt;0,demand_supply[[#This Row],[Solar_Wind_Balance_GWh]]-((demand_supply[[#This Row],[Final_Storage_GWh]]-demand_supply[[#This Row],[Initial_Storage_GWh]])/efficiency),0)</f>
        <v>7.3220000000000001</v>
      </c>
    </row>
    <row r="13853" spans="1:23" x14ac:dyDescent="0.25">
      <c r="A13853">
        <v>241758</v>
      </c>
      <c r="B13853" s="1">
        <v>44850</v>
      </c>
      <c r="C13853">
        <v>32</v>
      </c>
      <c r="D13853">
        <v>6583</v>
      </c>
      <c r="E13853">
        <v>0</v>
      </c>
      <c r="F13853">
        <v>4220</v>
      </c>
      <c r="G13853">
        <v>6904</v>
      </c>
      <c r="H13853">
        <v>462</v>
      </c>
      <c r="I13853">
        <v>3448</v>
      </c>
      <c r="J13853">
        <v>1906</v>
      </c>
      <c r="K13853">
        <v>438</v>
      </c>
      <c r="L13853">
        <v>1915</v>
      </c>
      <c r="M13853">
        <v>736</v>
      </c>
      <c r="N13853">
        <v>26613</v>
      </c>
      <c r="O13853">
        <v>129</v>
      </c>
      <c r="P13853">
        <v>25855</v>
      </c>
      <c r="Q13853">
        <v>26367</v>
      </c>
      <c r="R13853">
        <v>6</v>
      </c>
      <c r="S13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364999999999998</v>
      </c>
      <c r="T13853" s="3">
        <f t="shared" si="216"/>
        <v>50</v>
      </c>
      <c r="U13853" s="3">
        <f>IF(demand_supply[[#This Row],[Solar_Wind_Balance_GWh]]&gt;0,demand_supply[[#This Row],[Solar_Wind_Balance_GWh]],MIN(demand_supply[[#This Row],[Solar_Wind_Balance_GWh]]+demand_supply[[#This Row],[Initial_Storage_GWh]],0))</f>
        <v>5.1364999999999998</v>
      </c>
      <c r="V13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53" s="3">
        <f>IF(demand_supply[[#This Row],[Solar_Wind_Balance_GWh]]&gt;0,demand_supply[[#This Row],[Solar_Wind_Balance_GWh]]-((demand_supply[[#This Row],[Final_Storage_GWh]]-demand_supply[[#This Row],[Initial_Storage_GWh]])/efficiency),0)</f>
        <v>5.1364999999999998</v>
      </c>
    </row>
    <row r="13854" spans="1:23" x14ac:dyDescent="0.25">
      <c r="A13854">
        <v>241759</v>
      </c>
      <c r="B13854" s="1">
        <v>44850</v>
      </c>
      <c r="C13854">
        <v>33</v>
      </c>
      <c r="D13854">
        <v>6834</v>
      </c>
      <c r="E13854">
        <v>0</v>
      </c>
      <c r="F13854">
        <v>4230</v>
      </c>
      <c r="G13854">
        <v>6618</v>
      </c>
      <c r="H13854">
        <v>508</v>
      </c>
      <c r="I13854">
        <v>1714</v>
      </c>
      <c r="J13854">
        <v>1906</v>
      </c>
      <c r="K13854">
        <v>604</v>
      </c>
      <c r="L13854">
        <v>1181</v>
      </c>
      <c r="M13854">
        <v>924</v>
      </c>
      <c r="N13854">
        <v>24520</v>
      </c>
      <c r="O13854">
        <v>133</v>
      </c>
      <c r="P13854">
        <v>27247</v>
      </c>
      <c r="Q13854">
        <v>27897</v>
      </c>
      <c r="R13854">
        <v>8</v>
      </c>
      <c r="S13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25000000000001</v>
      </c>
      <c r="T13854" s="3">
        <f t="shared" si="216"/>
        <v>50</v>
      </c>
      <c r="U13854" s="3">
        <f>IF(demand_supply[[#This Row],[Solar_Wind_Balance_GWh]]&gt;0,demand_supply[[#This Row],[Solar_Wind_Balance_GWh]],MIN(demand_supply[[#This Row],[Solar_Wind_Balance_GWh]]+demand_supply[[#This Row],[Initial_Storage_GWh]],0))</f>
        <v>3.1625000000000001</v>
      </c>
      <c r="V13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54" s="3">
        <f>IF(demand_supply[[#This Row],[Solar_Wind_Balance_GWh]]&gt;0,demand_supply[[#This Row],[Solar_Wind_Balance_GWh]]-((demand_supply[[#This Row],[Final_Storage_GWh]]-demand_supply[[#This Row],[Initial_Storage_GWh]])/efficiency),0)</f>
        <v>3.1625000000000001</v>
      </c>
    </row>
    <row r="13855" spans="1:23" x14ac:dyDescent="0.25">
      <c r="A13855">
        <v>241760</v>
      </c>
      <c r="B13855" s="1">
        <v>44850</v>
      </c>
      <c r="C13855">
        <v>34</v>
      </c>
      <c r="D13855">
        <v>7342</v>
      </c>
      <c r="E13855">
        <v>0</v>
      </c>
      <c r="F13855">
        <v>4250</v>
      </c>
      <c r="G13855">
        <v>6329</v>
      </c>
      <c r="H13855">
        <v>523</v>
      </c>
      <c r="I13855">
        <v>1694</v>
      </c>
      <c r="J13855">
        <v>1886</v>
      </c>
      <c r="K13855">
        <v>532</v>
      </c>
      <c r="L13855">
        <v>710</v>
      </c>
      <c r="M13855">
        <v>1002</v>
      </c>
      <c r="N13855">
        <v>24268</v>
      </c>
      <c r="O13855">
        <v>141</v>
      </c>
      <c r="P13855">
        <v>28732</v>
      </c>
      <c r="Q13855">
        <v>29409</v>
      </c>
      <c r="R13855">
        <v>9</v>
      </c>
      <c r="S13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85000000000001</v>
      </c>
      <c r="T13855" s="3">
        <f t="shared" si="216"/>
        <v>50</v>
      </c>
      <c r="U13855" s="3">
        <f>IF(demand_supply[[#This Row],[Solar_Wind_Balance_GWh]]&gt;0,demand_supply[[#This Row],[Solar_Wind_Balance_GWh]],MIN(demand_supply[[#This Row],[Solar_Wind_Balance_GWh]]+demand_supply[[#This Row],[Initial_Storage_GWh]],0))</f>
        <v>1.3885000000000001</v>
      </c>
      <c r="V13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55" s="3">
        <f>IF(demand_supply[[#This Row],[Solar_Wind_Balance_GWh]]&gt;0,demand_supply[[#This Row],[Solar_Wind_Balance_GWh]]-((demand_supply[[#This Row],[Final_Storage_GWh]]-demand_supply[[#This Row],[Initial_Storage_GWh]])/efficiency),0)</f>
        <v>1.3885000000000001</v>
      </c>
    </row>
    <row r="13856" spans="1:23" x14ac:dyDescent="0.25">
      <c r="A13856">
        <v>241761</v>
      </c>
      <c r="B13856" s="1">
        <v>44850</v>
      </c>
      <c r="C13856">
        <v>35</v>
      </c>
      <c r="D13856">
        <v>7788</v>
      </c>
      <c r="E13856">
        <v>0</v>
      </c>
      <c r="F13856">
        <v>4260</v>
      </c>
      <c r="G13856">
        <v>6273</v>
      </c>
      <c r="H13856">
        <v>612</v>
      </c>
      <c r="I13856">
        <v>1578</v>
      </c>
      <c r="J13856">
        <v>2007</v>
      </c>
      <c r="K13856">
        <v>582</v>
      </c>
      <c r="L13856">
        <v>270</v>
      </c>
      <c r="M13856">
        <v>1306</v>
      </c>
      <c r="N13856">
        <v>24676</v>
      </c>
      <c r="O13856">
        <v>146</v>
      </c>
      <c r="P13856">
        <v>30090</v>
      </c>
      <c r="Q13856">
        <v>31208</v>
      </c>
      <c r="R13856">
        <v>5</v>
      </c>
      <c r="S13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0699999999999999</v>
      </c>
      <c r="T13856" s="3">
        <f t="shared" si="216"/>
        <v>50</v>
      </c>
      <c r="U13856" s="3">
        <f>IF(demand_supply[[#This Row],[Solar_Wind_Balance_GWh]]&gt;0,demand_supply[[#This Row],[Solar_Wind_Balance_GWh]],MIN(demand_supply[[#This Row],[Solar_Wind_Balance_GWh]]+demand_supply[[#This Row],[Initial_Storage_GWh]],0))</f>
        <v>0.20699999999999999</v>
      </c>
      <c r="V13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56" s="3">
        <f>IF(demand_supply[[#This Row],[Solar_Wind_Balance_GWh]]&gt;0,demand_supply[[#This Row],[Solar_Wind_Balance_GWh]]-((demand_supply[[#This Row],[Final_Storage_GWh]]-demand_supply[[#This Row],[Initial_Storage_GWh]])/efficiency),0)</f>
        <v>0.20699999999999999</v>
      </c>
    </row>
    <row r="13857" spans="1:23" x14ac:dyDescent="0.25">
      <c r="A13857">
        <v>241762</v>
      </c>
      <c r="B13857" s="1">
        <v>44850</v>
      </c>
      <c r="C13857">
        <v>36</v>
      </c>
      <c r="D13857">
        <v>8368</v>
      </c>
      <c r="E13857">
        <v>0</v>
      </c>
      <c r="F13857">
        <v>4269</v>
      </c>
      <c r="G13857">
        <v>6819</v>
      </c>
      <c r="H13857">
        <v>640</v>
      </c>
      <c r="I13857">
        <v>1618</v>
      </c>
      <c r="J13857">
        <v>2052</v>
      </c>
      <c r="K13857">
        <v>728</v>
      </c>
      <c r="L13857">
        <v>46</v>
      </c>
      <c r="M13857">
        <v>1402</v>
      </c>
      <c r="N13857">
        <v>25941</v>
      </c>
      <c r="O13857">
        <v>151</v>
      </c>
      <c r="P13857">
        <v>30962</v>
      </c>
      <c r="Q13857">
        <v>32131</v>
      </c>
      <c r="R13857">
        <v>5</v>
      </c>
      <c r="S13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749999999999997</v>
      </c>
      <c r="T13857" s="3">
        <f t="shared" si="216"/>
        <v>50</v>
      </c>
      <c r="U13857" s="3">
        <f>IF(demand_supply[[#This Row],[Solar_Wind_Balance_GWh]]&gt;0,demand_supply[[#This Row],[Solar_Wind_Balance_GWh]],MIN(demand_supply[[#This Row],[Solar_Wind_Balance_GWh]]+demand_supply[[#This Row],[Initial_Storage_GWh]],0))</f>
        <v>0.65749999999999997</v>
      </c>
      <c r="V13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57" s="3">
        <f>IF(demand_supply[[#This Row],[Solar_Wind_Balance_GWh]]&gt;0,demand_supply[[#This Row],[Solar_Wind_Balance_GWh]]-((demand_supply[[#This Row],[Final_Storage_GWh]]-demand_supply[[#This Row],[Initial_Storage_GWh]])/efficiency),0)</f>
        <v>0.65749999999999997</v>
      </c>
    </row>
    <row r="13858" spans="1:23" x14ac:dyDescent="0.25">
      <c r="A13858">
        <v>241763</v>
      </c>
      <c r="B13858" s="1">
        <v>44850</v>
      </c>
      <c r="C13858">
        <v>37</v>
      </c>
      <c r="D13858">
        <v>8642</v>
      </c>
      <c r="E13858">
        <v>0</v>
      </c>
      <c r="F13858">
        <v>4282</v>
      </c>
      <c r="G13858">
        <v>6822</v>
      </c>
      <c r="H13858">
        <v>766</v>
      </c>
      <c r="I13858">
        <v>1436</v>
      </c>
      <c r="J13858">
        <v>2052</v>
      </c>
      <c r="K13858">
        <v>934</v>
      </c>
      <c r="L13858">
        <v>0</v>
      </c>
      <c r="M13858">
        <v>1548</v>
      </c>
      <c r="N13858">
        <v>26482</v>
      </c>
      <c r="O13858">
        <v>153</v>
      </c>
      <c r="P13858">
        <v>31107</v>
      </c>
      <c r="Q13858">
        <v>32926</v>
      </c>
      <c r="R13858">
        <v>3</v>
      </c>
      <c r="S13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450000000000005</v>
      </c>
      <c r="T13858" s="3">
        <f t="shared" si="216"/>
        <v>50</v>
      </c>
      <c r="U13858" s="3">
        <f>IF(demand_supply[[#This Row],[Solar_Wind_Balance_GWh]]&gt;0,demand_supply[[#This Row],[Solar_Wind_Balance_GWh]],MIN(demand_supply[[#This Row],[Solar_Wind_Balance_GWh]]+demand_supply[[#This Row],[Initial_Storage_GWh]],0))</f>
        <v>0.61450000000000005</v>
      </c>
      <c r="V13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58" s="3">
        <f>IF(demand_supply[[#This Row],[Solar_Wind_Balance_GWh]]&gt;0,demand_supply[[#This Row],[Solar_Wind_Balance_GWh]]-((demand_supply[[#This Row],[Final_Storage_GWh]]-demand_supply[[#This Row],[Initial_Storage_GWh]])/efficiency),0)</f>
        <v>0.61450000000000005</v>
      </c>
    </row>
    <row r="13859" spans="1:23" x14ac:dyDescent="0.25">
      <c r="A13859">
        <v>241764</v>
      </c>
      <c r="B13859" s="1">
        <v>44850</v>
      </c>
      <c r="C13859">
        <v>38</v>
      </c>
      <c r="D13859">
        <v>8821</v>
      </c>
      <c r="E13859">
        <v>0</v>
      </c>
      <c r="F13859">
        <v>4293</v>
      </c>
      <c r="G13859">
        <v>7476</v>
      </c>
      <c r="H13859">
        <v>935</v>
      </c>
      <c r="I13859">
        <v>1412</v>
      </c>
      <c r="J13859">
        <v>2049</v>
      </c>
      <c r="K13859">
        <v>978</v>
      </c>
      <c r="L13859">
        <v>0</v>
      </c>
      <c r="M13859">
        <v>1180</v>
      </c>
      <c r="N13859">
        <v>27144</v>
      </c>
      <c r="O13859">
        <v>153</v>
      </c>
      <c r="P13859">
        <v>31167</v>
      </c>
      <c r="Q13859">
        <v>33065</v>
      </c>
      <c r="R13859">
        <v>9</v>
      </c>
      <c r="S13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24999999999999</v>
      </c>
      <c r="T13859" s="3">
        <f t="shared" si="216"/>
        <v>50</v>
      </c>
      <c r="U13859" s="3">
        <f>IF(demand_supply[[#This Row],[Solar_Wind_Balance_GWh]]&gt;0,demand_supply[[#This Row],[Solar_Wind_Balance_GWh]],MIN(demand_supply[[#This Row],[Solar_Wind_Balance_GWh]]+demand_supply[[#This Row],[Initial_Storage_GWh]],0))</f>
        <v>1.9824999999999999</v>
      </c>
      <c r="V13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59" s="3">
        <f>IF(demand_supply[[#This Row],[Solar_Wind_Balance_GWh]]&gt;0,demand_supply[[#This Row],[Solar_Wind_Balance_GWh]]-((demand_supply[[#This Row],[Final_Storage_GWh]]-demand_supply[[#This Row],[Initial_Storage_GWh]])/efficiency),0)</f>
        <v>1.9824999999999999</v>
      </c>
    </row>
    <row r="13860" spans="1:23" x14ac:dyDescent="0.25">
      <c r="A13860">
        <v>241765</v>
      </c>
      <c r="B13860" s="1">
        <v>44850</v>
      </c>
      <c r="C13860">
        <v>39</v>
      </c>
      <c r="D13860">
        <v>8891</v>
      </c>
      <c r="E13860">
        <v>0</v>
      </c>
      <c r="F13860">
        <v>4294</v>
      </c>
      <c r="G13860">
        <v>8201</v>
      </c>
      <c r="H13860">
        <v>920</v>
      </c>
      <c r="I13860">
        <v>1046</v>
      </c>
      <c r="J13860">
        <v>2051</v>
      </c>
      <c r="K13860">
        <v>911</v>
      </c>
      <c r="L13860">
        <v>0</v>
      </c>
      <c r="M13860">
        <v>720</v>
      </c>
      <c r="N13860">
        <v>27034</v>
      </c>
      <c r="O13860">
        <v>154</v>
      </c>
      <c r="P13860">
        <v>30132</v>
      </c>
      <c r="Q13860">
        <v>32255</v>
      </c>
      <c r="R13860">
        <v>14</v>
      </c>
      <c r="S13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30000000000001</v>
      </c>
      <c r="T13860" s="3">
        <f t="shared" si="216"/>
        <v>50</v>
      </c>
      <c r="U13860" s="3">
        <f>IF(demand_supply[[#This Row],[Solar_Wind_Balance_GWh]]&gt;0,demand_supply[[#This Row],[Solar_Wind_Balance_GWh]],MIN(demand_supply[[#This Row],[Solar_Wind_Balance_GWh]]+demand_supply[[#This Row],[Initial_Storage_GWh]],0))</f>
        <v>3.9430000000000001</v>
      </c>
      <c r="V13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60" s="3">
        <f>IF(demand_supply[[#This Row],[Solar_Wind_Balance_GWh]]&gt;0,demand_supply[[#This Row],[Solar_Wind_Balance_GWh]]-((demand_supply[[#This Row],[Final_Storage_GWh]]-demand_supply[[#This Row],[Initial_Storage_GWh]])/efficiency),0)</f>
        <v>3.9430000000000001</v>
      </c>
    </row>
    <row r="13861" spans="1:23" x14ac:dyDescent="0.25">
      <c r="A13861">
        <v>241766</v>
      </c>
      <c r="B13861" s="1">
        <v>44850</v>
      </c>
      <c r="C13861">
        <v>40</v>
      </c>
      <c r="D13861">
        <v>8824</v>
      </c>
      <c r="E13861">
        <v>0</v>
      </c>
      <c r="F13861">
        <v>4289</v>
      </c>
      <c r="G13861">
        <v>9903</v>
      </c>
      <c r="H13861">
        <v>745</v>
      </c>
      <c r="I13861">
        <v>990</v>
      </c>
      <c r="J13861">
        <v>2049</v>
      </c>
      <c r="K13861">
        <v>493</v>
      </c>
      <c r="L13861">
        <v>0</v>
      </c>
      <c r="M13861">
        <v>374</v>
      </c>
      <c r="N13861">
        <v>27668</v>
      </c>
      <c r="O13861">
        <v>144</v>
      </c>
      <c r="P13861">
        <v>29344</v>
      </c>
      <c r="Q13861">
        <v>31512</v>
      </c>
      <c r="R13861">
        <v>13</v>
      </c>
      <c r="S13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09999999999998</v>
      </c>
      <c r="T13861" s="3">
        <f t="shared" si="216"/>
        <v>50</v>
      </c>
      <c r="U13861" s="3">
        <f>IF(demand_supply[[#This Row],[Solar_Wind_Balance_GWh]]&gt;0,demand_supply[[#This Row],[Solar_Wind_Balance_GWh]],MIN(demand_supply[[#This Row],[Solar_Wind_Balance_GWh]]+demand_supply[[#This Row],[Initial_Storage_GWh]],0))</f>
        <v>7.6509999999999998</v>
      </c>
      <c r="V13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61" s="3">
        <f>IF(demand_supply[[#This Row],[Solar_Wind_Balance_GWh]]&gt;0,demand_supply[[#This Row],[Solar_Wind_Balance_GWh]]-((demand_supply[[#This Row],[Final_Storage_GWh]]-demand_supply[[#This Row],[Initial_Storage_GWh]])/efficiency),0)</f>
        <v>7.6509999999999998</v>
      </c>
    </row>
    <row r="13862" spans="1:23" x14ac:dyDescent="0.25">
      <c r="A13862">
        <v>241767</v>
      </c>
      <c r="B13862" s="1">
        <v>44850</v>
      </c>
      <c r="C13862">
        <v>41</v>
      </c>
      <c r="D13862">
        <v>8759</v>
      </c>
      <c r="E13862">
        <v>0</v>
      </c>
      <c r="F13862">
        <v>4287</v>
      </c>
      <c r="G13862">
        <v>11141</v>
      </c>
      <c r="H13862">
        <v>681</v>
      </c>
      <c r="I13862">
        <v>596</v>
      </c>
      <c r="J13862">
        <v>2044</v>
      </c>
      <c r="K13862">
        <v>413</v>
      </c>
      <c r="L13862">
        <v>0</v>
      </c>
      <c r="M13862">
        <v>494</v>
      </c>
      <c r="N13862">
        <v>28415</v>
      </c>
      <c r="O13862">
        <v>138</v>
      </c>
      <c r="P13862">
        <v>28426</v>
      </c>
      <c r="Q13862">
        <v>32757</v>
      </c>
      <c r="R13862">
        <v>8</v>
      </c>
      <c r="S13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3000000000001</v>
      </c>
      <c r="T13862" s="3">
        <f t="shared" si="216"/>
        <v>50</v>
      </c>
      <c r="U13862" s="3">
        <f>IF(demand_supply[[#This Row],[Solar_Wind_Balance_GWh]]&gt;0,demand_supply[[#This Row],[Solar_Wind_Balance_GWh]],MIN(demand_supply[[#This Row],[Solar_Wind_Balance_GWh]]+demand_supply[[#This Row],[Initial_Storage_GWh]],0))</f>
        <v>10.553000000000001</v>
      </c>
      <c r="V13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62" s="3">
        <f>IF(demand_supply[[#This Row],[Solar_Wind_Balance_GWh]]&gt;0,demand_supply[[#This Row],[Solar_Wind_Balance_GWh]]-((demand_supply[[#This Row],[Final_Storage_GWh]]-demand_supply[[#This Row],[Initial_Storage_GWh]])/efficiency),0)</f>
        <v>10.553000000000001</v>
      </c>
    </row>
    <row r="13863" spans="1:23" x14ac:dyDescent="0.25">
      <c r="A13863">
        <v>241768</v>
      </c>
      <c r="B13863" s="1">
        <v>44850</v>
      </c>
      <c r="C13863">
        <v>42</v>
      </c>
      <c r="D13863">
        <v>8519</v>
      </c>
      <c r="E13863">
        <v>0</v>
      </c>
      <c r="F13863">
        <v>4278</v>
      </c>
      <c r="G13863">
        <v>11515</v>
      </c>
      <c r="H13863">
        <v>682</v>
      </c>
      <c r="I13863">
        <v>514</v>
      </c>
      <c r="J13863">
        <v>2040</v>
      </c>
      <c r="K13863">
        <v>227</v>
      </c>
      <c r="L13863">
        <v>0</v>
      </c>
      <c r="M13863">
        <v>376</v>
      </c>
      <c r="N13863">
        <v>28151</v>
      </c>
      <c r="O13863">
        <v>134</v>
      </c>
      <c r="P13863">
        <v>26881</v>
      </c>
      <c r="Q13863">
        <v>31386</v>
      </c>
      <c r="R13863">
        <v>7</v>
      </c>
      <c r="S13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95</v>
      </c>
      <c r="T13863" s="3">
        <f t="shared" si="216"/>
        <v>50</v>
      </c>
      <c r="U13863" s="3">
        <f>IF(demand_supply[[#This Row],[Solar_Wind_Balance_GWh]]&gt;0,demand_supply[[#This Row],[Solar_Wind_Balance_GWh]],MIN(demand_supply[[#This Row],[Solar_Wind_Balance_GWh]]+demand_supply[[#This Row],[Initial_Storage_GWh]],0))</f>
        <v>12.0695</v>
      </c>
      <c r="V13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63" s="3">
        <f>IF(demand_supply[[#This Row],[Solar_Wind_Balance_GWh]]&gt;0,demand_supply[[#This Row],[Solar_Wind_Balance_GWh]]-((demand_supply[[#This Row],[Final_Storage_GWh]]-demand_supply[[#This Row],[Initial_Storage_GWh]])/efficiency),0)</f>
        <v>12.0695</v>
      </c>
    </row>
    <row r="13864" spans="1:23" x14ac:dyDescent="0.25">
      <c r="A13864">
        <v>241769</v>
      </c>
      <c r="B13864" s="1">
        <v>44850</v>
      </c>
      <c r="C13864">
        <v>43</v>
      </c>
      <c r="D13864">
        <v>8300</v>
      </c>
      <c r="E13864">
        <v>0</v>
      </c>
      <c r="F13864">
        <v>4283</v>
      </c>
      <c r="G13864">
        <v>12037</v>
      </c>
      <c r="H13864">
        <v>666</v>
      </c>
      <c r="I13864">
        <v>400</v>
      </c>
      <c r="J13864">
        <v>2040</v>
      </c>
      <c r="K13864">
        <v>179</v>
      </c>
      <c r="L13864">
        <v>0</v>
      </c>
      <c r="M13864">
        <v>306</v>
      </c>
      <c r="N13864">
        <v>28212</v>
      </c>
      <c r="O13864">
        <v>130</v>
      </c>
      <c r="P13864">
        <v>25802</v>
      </c>
      <c r="Q13864">
        <v>30742</v>
      </c>
      <c r="R13864">
        <v>8</v>
      </c>
      <c r="S13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7500000000001</v>
      </c>
      <c r="T13864" s="3">
        <f t="shared" si="216"/>
        <v>50</v>
      </c>
      <c r="U13864" s="3">
        <f>IF(demand_supply[[#This Row],[Solar_Wind_Balance_GWh]]&gt;0,demand_supply[[#This Row],[Solar_Wind_Balance_GWh]],MIN(demand_supply[[#This Row],[Solar_Wind_Balance_GWh]]+demand_supply[[#This Row],[Initial_Storage_GWh]],0))</f>
        <v>13.647500000000001</v>
      </c>
      <c r="V13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64" s="3">
        <f>IF(demand_supply[[#This Row],[Solar_Wind_Balance_GWh]]&gt;0,demand_supply[[#This Row],[Solar_Wind_Balance_GWh]]-((demand_supply[[#This Row],[Final_Storage_GWh]]-demand_supply[[#This Row],[Initial_Storage_GWh]])/efficiency),0)</f>
        <v>13.647500000000001</v>
      </c>
    </row>
    <row r="13865" spans="1:23" x14ac:dyDescent="0.25">
      <c r="A13865">
        <v>241770</v>
      </c>
      <c r="B13865" s="1">
        <v>44850</v>
      </c>
      <c r="C13865">
        <v>44</v>
      </c>
      <c r="D13865">
        <v>7743</v>
      </c>
      <c r="E13865">
        <v>0</v>
      </c>
      <c r="F13865">
        <v>4285</v>
      </c>
      <c r="G13865">
        <v>12684</v>
      </c>
      <c r="H13865">
        <v>664</v>
      </c>
      <c r="I13865">
        <v>400</v>
      </c>
      <c r="J13865">
        <v>2039</v>
      </c>
      <c r="K13865">
        <v>166</v>
      </c>
      <c r="L13865">
        <v>0</v>
      </c>
      <c r="M13865">
        <v>30</v>
      </c>
      <c r="N13865">
        <v>28011</v>
      </c>
      <c r="O13865">
        <v>123</v>
      </c>
      <c r="P13865">
        <v>24279</v>
      </c>
      <c r="Q13865">
        <v>29366</v>
      </c>
      <c r="R13865">
        <v>99</v>
      </c>
      <c r="S13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02999999999999</v>
      </c>
      <c r="T13865" s="3">
        <f t="shared" si="216"/>
        <v>50</v>
      </c>
      <c r="U13865" s="3">
        <f>IF(demand_supply[[#This Row],[Solar_Wind_Balance_GWh]]&gt;0,demand_supply[[#This Row],[Solar_Wind_Balance_GWh]],MIN(demand_supply[[#This Row],[Solar_Wind_Balance_GWh]]+demand_supply[[#This Row],[Initial_Storage_GWh]],0))</f>
        <v>15.702999999999999</v>
      </c>
      <c r="V13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65" s="3">
        <f>IF(demand_supply[[#This Row],[Solar_Wind_Balance_GWh]]&gt;0,demand_supply[[#This Row],[Solar_Wind_Balance_GWh]]-((demand_supply[[#This Row],[Final_Storage_GWh]]-demand_supply[[#This Row],[Initial_Storage_GWh]])/efficiency),0)</f>
        <v>15.702999999999999</v>
      </c>
    </row>
    <row r="13866" spans="1:23" x14ac:dyDescent="0.25">
      <c r="A13866">
        <v>241771</v>
      </c>
      <c r="B13866" s="1">
        <v>44850</v>
      </c>
      <c r="C13866">
        <v>45</v>
      </c>
      <c r="D13866">
        <v>7105</v>
      </c>
      <c r="E13866">
        <v>0</v>
      </c>
      <c r="F13866">
        <v>4286</v>
      </c>
      <c r="G13866">
        <v>13659</v>
      </c>
      <c r="H13866">
        <v>611</v>
      </c>
      <c r="I13866">
        <v>400</v>
      </c>
      <c r="J13866">
        <v>2030</v>
      </c>
      <c r="K13866">
        <v>168</v>
      </c>
      <c r="L13866">
        <v>0</v>
      </c>
      <c r="M13866">
        <v>94</v>
      </c>
      <c r="N13866">
        <v>28353</v>
      </c>
      <c r="O13866">
        <v>113</v>
      </c>
      <c r="P13866">
        <v>22906</v>
      </c>
      <c r="Q13866">
        <v>28311</v>
      </c>
      <c r="R13866">
        <v>55</v>
      </c>
      <c r="S13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3500000000001</v>
      </c>
      <c r="T13866" s="3">
        <f t="shared" si="216"/>
        <v>50</v>
      </c>
      <c r="U13866" s="3">
        <f>IF(demand_supply[[#This Row],[Solar_Wind_Balance_GWh]]&gt;0,demand_supply[[#This Row],[Solar_Wind_Balance_GWh]],MIN(demand_supply[[#This Row],[Solar_Wind_Balance_GWh]]+demand_supply[[#This Row],[Initial_Storage_GWh]],0))</f>
        <v>18.313500000000001</v>
      </c>
      <c r="V13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66" s="3">
        <f>IF(demand_supply[[#This Row],[Solar_Wind_Balance_GWh]]&gt;0,demand_supply[[#This Row],[Solar_Wind_Balance_GWh]]-((demand_supply[[#This Row],[Final_Storage_GWh]]-demand_supply[[#This Row],[Initial_Storage_GWh]])/efficiency),0)</f>
        <v>18.313500000000001</v>
      </c>
    </row>
    <row r="13867" spans="1:23" x14ac:dyDescent="0.25">
      <c r="A13867">
        <v>241772</v>
      </c>
      <c r="B13867" s="1">
        <v>44850</v>
      </c>
      <c r="C13867">
        <v>46</v>
      </c>
      <c r="D13867">
        <v>6088</v>
      </c>
      <c r="E13867">
        <v>0</v>
      </c>
      <c r="F13867">
        <v>4287</v>
      </c>
      <c r="G13867">
        <v>14542</v>
      </c>
      <c r="H13867">
        <v>625</v>
      </c>
      <c r="I13867">
        <v>400</v>
      </c>
      <c r="J13867">
        <v>2022</v>
      </c>
      <c r="K13867">
        <v>173</v>
      </c>
      <c r="L13867">
        <v>0</v>
      </c>
      <c r="M13867">
        <v>0</v>
      </c>
      <c r="N13867">
        <v>28137</v>
      </c>
      <c r="O13867">
        <v>99</v>
      </c>
      <c r="P13867">
        <v>21610</v>
      </c>
      <c r="Q13867">
        <v>27199</v>
      </c>
      <c r="R13867">
        <v>223</v>
      </c>
      <c r="S13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34999999999999</v>
      </c>
      <c r="T13867" s="3">
        <f t="shared" si="216"/>
        <v>50</v>
      </c>
      <c r="U13867" s="3">
        <f>IF(demand_supply[[#This Row],[Solar_Wind_Balance_GWh]]&gt;0,demand_supply[[#This Row],[Solar_Wind_Balance_GWh]],MIN(demand_supply[[#This Row],[Solar_Wind_Balance_GWh]]+demand_supply[[#This Row],[Initial_Storage_GWh]],0))</f>
        <v>20.734999999999999</v>
      </c>
      <c r="V13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67" s="3">
        <f>IF(demand_supply[[#This Row],[Solar_Wind_Balance_GWh]]&gt;0,demand_supply[[#This Row],[Solar_Wind_Balance_GWh]]-((demand_supply[[#This Row],[Final_Storage_GWh]]-demand_supply[[#This Row],[Initial_Storage_GWh]])/efficiency),0)</f>
        <v>20.734999999999999</v>
      </c>
    </row>
    <row r="13868" spans="1:23" x14ac:dyDescent="0.25">
      <c r="A13868">
        <v>241773</v>
      </c>
      <c r="B13868" s="1">
        <v>44850</v>
      </c>
      <c r="C13868">
        <v>47</v>
      </c>
      <c r="D13868">
        <v>5105</v>
      </c>
      <c r="E13868">
        <v>0</v>
      </c>
      <c r="F13868">
        <v>4288</v>
      </c>
      <c r="G13868">
        <v>15241</v>
      </c>
      <c r="H13868">
        <v>394</v>
      </c>
      <c r="I13868">
        <v>400</v>
      </c>
      <c r="J13868">
        <v>1914</v>
      </c>
      <c r="K13868">
        <v>175</v>
      </c>
      <c r="L13868">
        <v>0</v>
      </c>
      <c r="M13868">
        <v>0</v>
      </c>
      <c r="N13868">
        <v>27518</v>
      </c>
      <c r="O13868">
        <v>87</v>
      </c>
      <c r="P13868">
        <v>19934</v>
      </c>
      <c r="Q13868">
        <v>25212</v>
      </c>
      <c r="R13868">
        <v>531</v>
      </c>
      <c r="S13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56000000000002</v>
      </c>
      <c r="T13868" s="3">
        <f t="shared" si="216"/>
        <v>50</v>
      </c>
      <c r="U13868" s="3">
        <f>IF(demand_supply[[#This Row],[Solar_Wind_Balance_GWh]]&gt;0,demand_supply[[#This Row],[Solar_Wind_Balance_GWh]],MIN(demand_supply[[#This Row],[Solar_Wind_Balance_GWh]]+demand_supply[[#This Row],[Initial_Storage_GWh]],0))</f>
        <v>22.856000000000002</v>
      </c>
      <c r="V13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68" s="3">
        <f>IF(demand_supply[[#This Row],[Solar_Wind_Balance_GWh]]&gt;0,demand_supply[[#This Row],[Solar_Wind_Balance_GWh]]-((demand_supply[[#This Row],[Final_Storage_GWh]]-demand_supply[[#This Row],[Initial_Storage_GWh]])/efficiency),0)</f>
        <v>22.856000000000002</v>
      </c>
    </row>
    <row r="13869" spans="1:23" x14ac:dyDescent="0.25">
      <c r="A13869">
        <v>241774</v>
      </c>
      <c r="B13869" s="1">
        <v>44850</v>
      </c>
      <c r="C13869">
        <v>48</v>
      </c>
      <c r="D13869">
        <v>4243</v>
      </c>
      <c r="E13869">
        <v>0</v>
      </c>
      <c r="F13869">
        <v>4287</v>
      </c>
      <c r="G13869">
        <v>15384</v>
      </c>
      <c r="H13869">
        <v>389</v>
      </c>
      <c r="I13869">
        <v>400</v>
      </c>
      <c r="J13869">
        <v>1677</v>
      </c>
      <c r="K13869">
        <v>211</v>
      </c>
      <c r="L13869">
        <v>0</v>
      </c>
      <c r="M13869">
        <v>0</v>
      </c>
      <c r="N13869">
        <v>26591</v>
      </c>
      <c r="O13869">
        <v>77</v>
      </c>
      <c r="P13869">
        <v>18696</v>
      </c>
      <c r="Q13869">
        <v>23920</v>
      </c>
      <c r="R13869">
        <v>501</v>
      </c>
      <c r="S13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57999999999999</v>
      </c>
      <c r="T13869" s="3">
        <f t="shared" si="216"/>
        <v>50</v>
      </c>
      <c r="U13869" s="3">
        <f>IF(demand_supply[[#This Row],[Solar_Wind_Balance_GWh]]&gt;0,demand_supply[[#This Row],[Solar_Wind_Balance_GWh]],MIN(demand_supply[[#This Row],[Solar_Wind_Balance_GWh]]+demand_supply[[#This Row],[Initial_Storage_GWh]],0))</f>
        <v>23.757999999999999</v>
      </c>
      <c r="V13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69" s="3">
        <f>IF(demand_supply[[#This Row],[Solar_Wind_Balance_GWh]]&gt;0,demand_supply[[#This Row],[Solar_Wind_Balance_GWh]]-((demand_supply[[#This Row],[Final_Storage_GWh]]-demand_supply[[#This Row],[Initial_Storage_GWh]])/efficiency),0)</f>
        <v>23.757999999999999</v>
      </c>
    </row>
    <row r="13870" spans="1:23" x14ac:dyDescent="0.25">
      <c r="A13870">
        <v>241775</v>
      </c>
      <c r="B13870" s="1">
        <v>44851</v>
      </c>
      <c r="C13870">
        <v>1</v>
      </c>
      <c r="D13870">
        <v>3627</v>
      </c>
      <c r="E13870">
        <v>0</v>
      </c>
      <c r="F13870">
        <v>4287</v>
      </c>
      <c r="G13870">
        <v>15856</v>
      </c>
      <c r="H13870">
        <v>390</v>
      </c>
      <c r="I13870">
        <v>400</v>
      </c>
      <c r="J13870">
        <v>1258</v>
      </c>
      <c r="K13870">
        <v>169</v>
      </c>
      <c r="L13870">
        <v>0</v>
      </c>
      <c r="M13870">
        <v>0</v>
      </c>
      <c r="N13870">
        <v>25988</v>
      </c>
      <c r="O13870">
        <v>67</v>
      </c>
      <c r="P13870">
        <v>17940</v>
      </c>
      <c r="Q13870">
        <v>23353</v>
      </c>
      <c r="R13870">
        <v>745</v>
      </c>
      <c r="S13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80500000000001</v>
      </c>
      <c r="T13870" s="3">
        <f t="shared" si="216"/>
        <v>50</v>
      </c>
      <c r="U13870" s="3">
        <f>IF(demand_supply[[#This Row],[Solar_Wind_Balance_GWh]]&gt;0,demand_supply[[#This Row],[Solar_Wind_Balance_GWh]],MIN(demand_supply[[#This Row],[Solar_Wind_Balance_GWh]]+demand_supply[[#This Row],[Initial_Storage_GWh]],0))</f>
        <v>25.080500000000001</v>
      </c>
      <c r="V13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70" s="3">
        <f>IF(demand_supply[[#This Row],[Solar_Wind_Balance_GWh]]&gt;0,demand_supply[[#This Row],[Solar_Wind_Balance_GWh]]-((demand_supply[[#This Row],[Final_Storage_GWh]]-demand_supply[[#This Row],[Initial_Storage_GWh]])/efficiency),0)</f>
        <v>25.080500000000001</v>
      </c>
    </row>
    <row r="13871" spans="1:23" x14ac:dyDescent="0.25">
      <c r="A13871">
        <v>241776</v>
      </c>
      <c r="B13871" s="1">
        <v>44851</v>
      </c>
      <c r="C13871">
        <v>2</v>
      </c>
      <c r="D13871">
        <v>3281</v>
      </c>
      <c r="E13871">
        <v>0</v>
      </c>
      <c r="F13871">
        <v>4289</v>
      </c>
      <c r="G13871">
        <v>16033</v>
      </c>
      <c r="H13871">
        <v>397</v>
      </c>
      <c r="I13871">
        <v>400</v>
      </c>
      <c r="J13871">
        <v>1147</v>
      </c>
      <c r="K13871">
        <v>181</v>
      </c>
      <c r="L13871">
        <v>0</v>
      </c>
      <c r="M13871">
        <v>0</v>
      </c>
      <c r="N13871">
        <v>25727</v>
      </c>
      <c r="O13871">
        <v>62</v>
      </c>
      <c r="P13871">
        <v>17499</v>
      </c>
      <c r="Q13871">
        <v>23031</v>
      </c>
      <c r="R13871">
        <v>835</v>
      </c>
      <c r="S13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59500000000001</v>
      </c>
      <c r="T13871" s="3">
        <f t="shared" si="216"/>
        <v>50</v>
      </c>
      <c r="U13871" s="3">
        <f>IF(demand_supply[[#This Row],[Solar_Wind_Balance_GWh]]&gt;0,demand_supply[[#This Row],[Solar_Wind_Balance_GWh]],MIN(demand_supply[[#This Row],[Solar_Wind_Balance_GWh]]+demand_supply[[#This Row],[Initial_Storage_GWh]],0))</f>
        <v>25.659500000000001</v>
      </c>
      <c r="V13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71" s="3">
        <f>IF(demand_supply[[#This Row],[Solar_Wind_Balance_GWh]]&gt;0,demand_supply[[#This Row],[Solar_Wind_Balance_GWh]]-((demand_supply[[#This Row],[Final_Storage_GWh]]-demand_supply[[#This Row],[Initial_Storage_GWh]])/efficiency),0)</f>
        <v>25.659500000000001</v>
      </c>
    </row>
    <row r="13872" spans="1:23" x14ac:dyDescent="0.25">
      <c r="A13872">
        <v>241777</v>
      </c>
      <c r="B13872" s="1">
        <v>44851</v>
      </c>
      <c r="C13872">
        <v>3</v>
      </c>
      <c r="D13872">
        <v>3359</v>
      </c>
      <c r="E13872">
        <v>0</v>
      </c>
      <c r="F13872">
        <v>4302</v>
      </c>
      <c r="G13872">
        <v>15945</v>
      </c>
      <c r="H13872">
        <v>371</v>
      </c>
      <c r="I13872">
        <v>400</v>
      </c>
      <c r="J13872">
        <v>1340</v>
      </c>
      <c r="K13872">
        <v>184</v>
      </c>
      <c r="L13872">
        <v>0</v>
      </c>
      <c r="M13872">
        <v>0</v>
      </c>
      <c r="N13872">
        <v>25901</v>
      </c>
      <c r="O13872">
        <v>64</v>
      </c>
      <c r="P13872">
        <v>17262</v>
      </c>
      <c r="Q13872">
        <v>23003</v>
      </c>
      <c r="R13872">
        <v>867</v>
      </c>
      <c r="S13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95500000000001</v>
      </c>
      <c r="T13872" s="3">
        <f t="shared" si="216"/>
        <v>50</v>
      </c>
      <c r="U13872" s="3">
        <f>IF(demand_supply[[#This Row],[Solar_Wind_Balance_GWh]]&gt;0,demand_supply[[#This Row],[Solar_Wind_Balance_GWh]],MIN(demand_supply[[#This Row],[Solar_Wind_Balance_GWh]]+demand_supply[[#This Row],[Initial_Storage_GWh]],0))</f>
        <v>25.595500000000001</v>
      </c>
      <c r="V13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72" s="3">
        <f>IF(demand_supply[[#This Row],[Solar_Wind_Balance_GWh]]&gt;0,demand_supply[[#This Row],[Solar_Wind_Balance_GWh]]-((demand_supply[[#This Row],[Final_Storage_GWh]]-demand_supply[[#This Row],[Initial_Storage_GWh]])/efficiency),0)</f>
        <v>25.595500000000001</v>
      </c>
    </row>
    <row r="13873" spans="1:23" x14ac:dyDescent="0.25">
      <c r="A13873">
        <v>241778</v>
      </c>
      <c r="B13873" s="1">
        <v>44851</v>
      </c>
      <c r="C13873">
        <v>4</v>
      </c>
      <c r="D13873">
        <v>3334</v>
      </c>
      <c r="E13873">
        <v>0</v>
      </c>
      <c r="F13873">
        <v>4319</v>
      </c>
      <c r="G13873">
        <v>16209</v>
      </c>
      <c r="H13873">
        <v>364</v>
      </c>
      <c r="I13873">
        <v>400</v>
      </c>
      <c r="J13873">
        <v>1366</v>
      </c>
      <c r="K13873">
        <v>171</v>
      </c>
      <c r="L13873">
        <v>0</v>
      </c>
      <c r="M13873">
        <v>0</v>
      </c>
      <c r="N13873">
        <v>26163</v>
      </c>
      <c r="O13873">
        <v>63</v>
      </c>
      <c r="P13873">
        <v>17466</v>
      </c>
      <c r="Q13873">
        <v>23224</v>
      </c>
      <c r="R13873">
        <v>855</v>
      </c>
      <c r="S13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6499999999999</v>
      </c>
      <c r="T13873" s="3">
        <f t="shared" si="216"/>
        <v>50</v>
      </c>
      <c r="U13873" s="3">
        <f>IF(demand_supply[[#This Row],[Solar_Wind_Balance_GWh]]&gt;0,demand_supply[[#This Row],[Solar_Wind_Balance_GWh]],MIN(demand_supply[[#This Row],[Solar_Wind_Balance_GWh]]+demand_supply[[#This Row],[Initial_Storage_GWh]],0))</f>
        <v>26.026499999999999</v>
      </c>
      <c r="V13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73" s="3">
        <f>IF(demand_supply[[#This Row],[Solar_Wind_Balance_GWh]]&gt;0,demand_supply[[#This Row],[Solar_Wind_Balance_GWh]]-((demand_supply[[#This Row],[Final_Storage_GWh]]-demand_supply[[#This Row],[Initial_Storage_GWh]])/efficiency),0)</f>
        <v>26.026499999999999</v>
      </c>
    </row>
    <row r="13874" spans="1:23" x14ac:dyDescent="0.25">
      <c r="A13874">
        <v>241779</v>
      </c>
      <c r="B13874" s="1">
        <v>44851</v>
      </c>
      <c r="C13874">
        <v>5</v>
      </c>
      <c r="D13874">
        <v>3376</v>
      </c>
      <c r="E13874">
        <v>0</v>
      </c>
      <c r="F13874">
        <v>4320</v>
      </c>
      <c r="G13874">
        <v>16129</v>
      </c>
      <c r="H13874">
        <v>365</v>
      </c>
      <c r="I13874">
        <v>400</v>
      </c>
      <c r="J13874">
        <v>1315</v>
      </c>
      <c r="K13874">
        <v>174</v>
      </c>
      <c r="L13874">
        <v>0</v>
      </c>
      <c r="M13874">
        <v>0</v>
      </c>
      <c r="N13874">
        <v>26079</v>
      </c>
      <c r="O13874">
        <v>63</v>
      </c>
      <c r="P13874">
        <v>17414</v>
      </c>
      <c r="Q13874">
        <v>23183</v>
      </c>
      <c r="R13874">
        <v>657</v>
      </c>
      <c r="S13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935</v>
      </c>
      <c r="T13874" s="3">
        <f t="shared" si="216"/>
        <v>50</v>
      </c>
      <c r="U13874" s="3">
        <f>IF(demand_supply[[#This Row],[Solar_Wind_Balance_GWh]]&gt;0,demand_supply[[#This Row],[Solar_Wind_Balance_GWh]],MIN(demand_supply[[#This Row],[Solar_Wind_Balance_GWh]]+demand_supply[[#This Row],[Initial_Storage_GWh]],0))</f>
        <v>25.8935</v>
      </c>
      <c r="V13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74" s="3">
        <f>IF(demand_supply[[#This Row],[Solar_Wind_Balance_GWh]]&gt;0,demand_supply[[#This Row],[Solar_Wind_Balance_GWh]]-((demand_supply[[#This Row],[Final_Storage_GWh]]-demand_supply[[#This Row],[Initial_Storage_GWh]])/efficiency),0)</f>
        <v>25.8935</v>
      </c>
    </row>
    <row r="13875" spans="1:23" x14ac:dyDescent="0.25">
      <c r="A13875">
        <v>241780</v>
      </c>
      <c r="B13875" s="1">
        <v>44851</v>
      </c>
      <c r="C13875">
        <v>6</v>
      </c>
      <c r="D13875">
        <v>3313</v>
      </c>
      <c r="E13875">
        <v>0</v>
      </c>
      <c r="F13875">
        <v>4324</v>
      </c>
      <c r="G13875">
        <v>16349</v>
      </c>
      <c r="H13875">
        <v>366</v>
      </c>
      <c r="I13875">
        <v>400</v>
      </c>
      <c r="J13875">
        <v>1207</v>
      </c>
      <c r="K13875">
        <v>164</v>
      </c>
      <c r="L13875">
        <v>0</v>
      </c>
      <c r="M13875">
        <v>0</v>
      </c>
      <c r="N13875">
        <v>26123</v>
      </c>
      <c r="O13875">
        <v>62</v>
      </c>
      <c r="P13875">
        <v>17229</v>
      </c>
      <c r="Q13875">
        <v>23229</v>
      </c>
      <c r="R13875">
        <v>863</v>
      </c>
      <c r="S13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285</v>
      </c>
      <c r="T13875" s="3">
        <f t="shared" si="216"/>
        <v>50</v>
      </c>
      <c r="U13875" s="3">
        <f>IF(demand_supply[[#This Row],[Solar_Wind_Balance_GWh]]&gt;0,demand_supply[[#This Row],[Solar_Wind_Balance_GWh]],MIN(demand_supply[[#This Row],[Solar_Wind_Balance_GWh]]+demand_supply[[#This Row],[Initial_Storage_GWh]],0))</f>
        <v>26.4285</v>
      </c>
      <c r="V13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75" s="3">
        <f>IF(demand_supply[[#This Row],[Solar_Wind_Balance_GWh]]&gt;0,demand_supply[[#This Row],[Solar_Wind_Balance_GWh]]-((demand_supply[[#This Row],[Final_Storage_GWh]]-demand_supply[[#This Row],[Initial_Storage_GWh]])/efficiency),0)</f>
        <v>26.4285</v>
      </c>
    </row>
    <row r="13876" spans="1:23" x14ac:dyDescent="0.25">
      <c r="A13876">
        <v>241781</v>
      </c>
      <c r="B13876" s="1">
        <v>44851</v>
      </c>
      <c r="C13876">
        <v>7</v>
      </c>
      <c r="D13876">
        <v>3352</v>
      </c>
      <c r="E13876">
        <v>0</v>
      </c>
      <c r="F13876">
        <v>4326</v>
      </c>
      <c r="G13876">
        <v>16411</v>
      </c>
      <c r="H13876">
        <v>369</v>
      </c>
      <c r="I13876">
        <v>400</v>
      </c>
      <c r="J13876">
        <v>1355</v>
      </c>
      <c r="K13876">
        <v>171</v>
      </c>
      <c r="L13876">
        <v>0</v>
      </c>
      <c r="M13876">
        <v>0</v>
      </c>
      <c r="N13876">
        <v>26384</v>
      </c>
      <c r="O13876">
        <v>62</v>
      </c>
      <c r="P13876">
        <v>17008</v>
      </c>
      <c r="Q13876">
        <v>23497</v>
      </c>
      <c r="R13876">
        <v>856</v>
      </c>
      <c r="S13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65500000000002</v>
      </c>
      <c r="T13876" s="3">
        <f t="shared" si="216"/>
        <v>50</v>
      </c>
      <c r="U13876" s="3">
        <f>IF(demand_supply[[#This Row],[Solar_Wind_Balance_GWh]]&gt;0,demand_supply[[#This Row],[Solar_Wind_Balance_GWh]],MIN(demand_supply[[#This Row],[Solar_Wind_Balance_GWh]]+demand_supply[[#This Row],[Initial_Storage_GWh]],0))</f>
        <v>26.665500000000002</v>
      </c>
      <c r="V13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76" s="3">
        <f>IF(demand_supply[[#This Row],[Solar_Wind_Balance_GWh]]&gt;0,demand_supply[[#This Row],[Solar_Wind_Balance_GWh]]-((demand_supply[[#This Row],[Final_Storage_GWh]]-demand_supply[[#This Row],[Initial_Storage_GWh]])/efficiency),0)</f>
        <v>26.665500000000002</v>
      </c>
    </row>
    <row r="13877" spans="1:23" x14ac:dyDescent="0.25">
      <c r="A13877">
        <v>241782</v>
      </c>
      <c r="B13877" s="1">
        <v>44851</v>
      </c>
      <c r="C13877">
        <v>8</v>
      </c>
      <c r="D13877">
        <v>3308</v>
      </c>
      <c r="E13877">
        <v>0</v>
      </c>
      <c r="F13877">
        <v>4334</v>
      </c>
      <c r="G13877">
        <v>16497</v>
      </c>
      <c r="H13877">
        <v>382</v>
      </c>
      <c r="I13877">
        <v>400</v>
      </c>
      <c r="J13877">
        <v>1381</v>
      </c>
      <c r="K13877">
        <v>164</v>
      </c>
      <c r="L13877">
        <v>0</v>
      </c>
      <c r="M13877">
        <v>0</v>
      </c>
      <c r="N13877">
        <v>26466</v>
      </c>
      <c r="O13877">
        <v>62</v>
      </c>
      <c r="P13877">
        <v>16995</v>
      </c>
      <c r="Q13877">
        <v>23514</v>
      </c>
      <c r="R13877">
        <v>858</v>
      </c>
      <c r="S13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54500000000002</v>
      </c>
      <c r="T13877" s="3">
        <f t="shared" si="216"/>
        <v>50</v>
      </c>
      <c r="U13877" s="3">
        <f>IF(demand_supply[[#This Row],[Solar_Wind_Balance_GWh]]&gt;0,demand_supply[[#This Row],[Solar_Wind_Balance_GWh]],MIN(demand_supply[[#This Row],[Solar_Wind_Balance_GWh]]+demand_supply[[#This Row],[Initial_Storage_GWh]],0))</f>
        <v>26.854500000000002</v>
      </c>
      <c r="V13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77" s="3">
        <f>IF(demand_supply[[#This Row],[Solar_Wind_Balance_GWh]]&gt;0,demand_supply[[#This Row],[Solar_Wind_Balance_GWh]]-((demand_supply[[#This Row],[Final_Storage_GWh]]-demand_supply[[#This Row],[Initial_Storage_GWh]])/efficiency),0)</f>
        <v>26.854500000000002</v>
      </c>
    </row>
    <row r="13878" spans="1:23" x14ac:dyDescent="0.25">
      <c r="A13878">
        <v>241783</v>
      </c>
      <c r="B13878" s="1">
        <v>44851</v>
      </c>
      <c r="C13878">
        <v>9</v>
      </c>
      <c r="D13878">
        <v>3353</v>
      </c>
      <c r="E13878">
        <v>0</v>
      </c>
      <c r="F13878">
        <v>4344</v>
      </c>
      <c r="G13878">
        <v>16619</v>
      </c>
      <c r="H13878">
        <v>385</v>
      </c>
      <c r="I13878">
        <v>400</v>
      </c>
      <c r="J13878">
        <v>1163</v>
      </c>
      <c r="K13878">
        <v>168</v>
      </c>
      <c r="L13878">
        <v>0</v>
      </c>
      <c r="M13878">
        <v>0</v>
      </c>
      <c r="N13878">
        <v>26432</v>
      </c>
      <c r="O13878">
        <v>61</v>
      </c>
      <c r="P13878">
        <v>16991</v>
      </c>
      <c r="Q13878">
        <v>23409</v>
      </c>
      <c r="R13878">
        <v>852</v>
      </c>
      <c r="S13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06999999999999</v>
      </c>
      <c r="T13878" s="3">
        <f t="shared" si="216"/>
        <v>50</v>
      </c>
      <c r="U13878" s="3">
        <f>IF(demand_supply[[#This Row],[Solar_Wind_Balance_GWh]]&gt;0,demand_supply[[#This Row],[Solar_Wind_Balance_GWh]],MIN(demand_supply[[#This Row],[Solar_Wind_Balance_GWh]]+demand_supply[[#This Row],[Initial_Storage_GWh]],0))</f>
        <v>27.106999999999999</v>
      </c>
      <c r="V13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78" s="3">
        <f>IF(demand_supply[[#This Row],[Solar_Wind_Balance_GWh]]&gt;0,demand_supply[[#This Row],[Solar_Wind_Balance_GWh]]-((demand_supply[[#This Row],[Final_Storage_GWh]]-demand_supply[[#This Row],[Initial_Storage_GWh]])/efficiency),0)</f>
        <v>27.106999999999999</v>
      </c>
    </row>
    <row r="13879" spans="1:23" x14ac:dyDescent="0.25">
      <c r="A13879">
        <v>241784</v>
      </c>
      <c r="B13879" s="1">
        <v>44851</v>
      </c>
      <c r="C13879">
        <v>10</v>
      </c>
      <c r="D13879">
        <v>3323</v>
      </c>
      <c r="E13879">
        <v>0</v>
      </c>
      <c r="F13879">
        <v>4350</v>
      </c>
      <c r="G13879">
        <v>16378</v>
      </c>
      <c r="H13879">
        <v>389</v>
      </c>
      <c r="I13879">
        <v>400</v>
      </c>
      <c r="J13879">
        <v>1302</v>
      </c>
      <c r="K13879">
        <v>272</v>
      </c>
      <c r="L13879">
        <v>0</v>
      </c>
      <c r="M13879">
        <v>0</v>
      </c>
      <c r="N13879">
        <v>26414</v>
      </c>
      <c r="O13879">
        <v>63</v>
      </c>
      <c r="P13879">
        <v>16984</v>
      </c>
      <c r="Q13879">
        <v>23380</v>
      </c>
      <c r="R13879">
        <v>824</v>
      </c>
      <c r="S13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33500000000002</v>
      </c>
      <c r="T13879" s="3">
        <f t="shared" si="216"/>
        <v>50</v>
      </c>
      <c r="U13879" s="3">
        <f>IF(demand_supply[[#This Row],[Solar_Wind_Balance_GWh]]&gt;0,demand_supply[[#This Row],[Solar_Wind_Balance_GWh]],MIN(demand_supply[[#This Row],[Solar_Wind_Balance_GWh]]+demand_supply[[#This Row],[Initial_Storage_GWh]],0))</f>
        <v>26.633500000000002</v>
      </c>
      <c r="V13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79" s="3">
        <f>IF(demand_supply[[#This Row],[Solar_Wind_Balance_GWh]]&gt;0,demand_supply[[#This Row],[Solar_Wind_Balance_GWh]]-((demand_supply[[#This Row],[Final_Storage_GWh]]-demand_supply[[#This Row],[Initial_Storage_GWh]])/efficiency),0)</f>
        <v>26.633500000000002</v>
      </c>
    </row>
    <row r="13880" spans="1:23" x14ac:dyDescent="0.25">
      <c r="A13880">
        <v>241785</v>
      </c>
      <c r="B13880" s="1">
        <v>44851</v>
      </c>
      <c r="C13880">
        <v>11</v>
      </c>
      <c r="D13880">
        <v>3576</v>
      </c>
      <c r="E13880">
        <v>0</v>
      </c>
      <c r="F13880">
        <v>4362</v>
      </c>
      <c r="G13880">
        <v>16303</v>
      </c>
      <c r="H13880">
        <v>484</v>
      </c>
      <c r="I13880">
        <v>400</v>
      </c>
      <c r="J13880">
        <v>1512</v>
      </c>
      <c r="K13880">
        <v>323</v>
      </c>
      <c r="L13880">
        <v>0</v>
      </c>
      <c r="M13880">
        <v>0</v>
      </c>
      <c r="N13880">
        <v>26960</v>
      </c>
      <c r="O13880">
        <v>67</v>
      </c>
      <c r="P13880">
        <v>17922</v>
      </c>
      <c r="Q13880">
        <v>24043</v>
      </c>
      <c r="R13880">
        <v>589</v>
      </c>
      <c r="S13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8000000000001</v>
      </c>
      <c r="T13880" s="3">
        <f t="shared" si="216"/>
        <v>50</v>
      </c>
      <c r="U13880" s="3">
        <f>IF(demand_supply[[#This Row],[Solar_Wind_Balance_GWh]]&gt;0,demand_supply[[#This Row],[Solar_Wind_Balance_GWh]],MIN(demand_supply[[#This Row],[Solar_Wind_Balance_GWh]]+demand_supply[[#This Row],[Initial_Storage_GWh]],0))</f>
        <v>26.068000000000001</v>
      </c>
      <c r="V13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80" s="3">
        <f>IF(demand_supply[[#This Row],[Solar_Wind_Balance_GWh]]&gt;0,demand_supply[[#This Row],[Solar_Wind_Balance_GWh]]-((demand_supply[[#This Row],[Final_Storage_GWh]]-demand_supply[[#This Row],[Initial_Storage_GWh]])/efficiency),0)</f>
        <v>26.068000000000001</v>
      </c>
    </row>
    <row r="13881" spans="1:23" x14ac:dyDescent="0.25">
      <c r="A13881">
        <v>241786</v>
      </c>
      <c r="B13881" s="1">
        <v>44851</v>
      </c>
      <c r="C13881">
        <v>12</v>
      </c>
      <c r="D13881">
        <v>4469</v>
      </c>
      <c r="E13881">
        <v>0</v>
      </c>
      <c r="F13881">
        <v>4360</v>
      </c>
      <c r="G13881">
        <v>16026</v>
      </c>
      <c r="H13881">
        <v>512</v>
      </c>
      <c r="I13881">
        <v>400</v>
      </c>
      <c r="J13881">
        <v>1439</v>
      </c>
      <c r="K13881">
        <v>300</v>
      </c>
      <c r="L13881">
        <v>0</v>
      </c>
      <c r="M13881">
        <v>0</v>
      </c>
      <c r="N13881">
        <v>27506</v>
      </c>
      <c r="O13881">
        <v>78</v>
      </c>
      <c r="P13881">
        <v>18741</v>
      </c>
      <c r="Q13881">
        <v>24654</v>
      </c>
      <c r="R13881">
        <v>391</v>
      </c>
      <c r="S13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175</v>
      </c>
      <c r="T13881" s="3">
        <f t="shared" si="216"/>
        <v>50</v>
      </c>
      <c r="U13881" s="3">
        <f>IF(demand_supply[[#This Row],[Solar_Wind_Balance_GWh]]&gt;0,demand_supply[[#This Row],[Solar_Wind_Balance_GWh]],MIN(demand_supply[[#This Row],[Solar_Wind_Balance_GWh]]+demand_supply[[#This Row],[Initial_Storage_GWh]],0))</f>
        <v>25.1175</v>
      </c>
      <c r="V13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81" s="3">
        <f>IF(demand_supply[[#This Row],[Solar_Wind_Balance_GWh]]&gt;0,demand_supply[[#This Row],[Solar_Wind_Balance_GWh]]-((demand_supply[[#This Row],[Final_Storage_GWh]]-demand_supply[[#This Row],[Initial_Storage_GWh]])/efficiency),0)</f>
        <v>25.1175</v>
      </c>
    </row>
    <row r="13882" spans="1:23" x14ac:dyDescent="0.25">
      <c r="A13882">
        <v>241787</v>
      </c>
      <c r="B13882" s="1">
        <v>44851</v>
      </c>
      <c r="C13882">
        <v>13</v>
      </c>
      <c r="D13882">
        <v>6057</v>
      </c>
      <c r="E13882">
        <v>0</v>
      </c>
      <c r="F13882">
        <v>4362</v>
      </c>
      <c r="G13882">
        <v>16037</v>
      </c>
      <c r="H13882">
        <v>635</v>
      </c>
      <c r="I13882">
        <v>400</v>
      </c>
      <c r="J13882">
        <v>1569</v>
      </c>
      <c r="K13882">
        <v>276</v>
      </c>
      <c r="L13882">
        <v>0</v>
      </c>
      <c r="M13882">
        <v>0</v>
      </c>
      <c r="N13882">
        <v>29336</v>
      </c>
      <c r="O13882">
        <v>94</v>
      </c>
      <c r="P13882">
        <v>21471</v>
      </c>
      <c r="Q13882">
        <v>26840</v>
      </c>
      <c r="R13882">
        <v>108</v>
      </c>
      <c r="S13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7</v>
      </c>
      <c r="T13882" s="3">
        <f t="shared" si="216"/>
        <v>50</v>
      </c>
      <c r="U13882" s="3">
        <f>IF(demand_supply[[#This Row],[Solar_Wind_Balance_GWh]]&gt;0,demand_supply[[#This Row],[Solar_Wind_Balance_GWh]],MIN(demand_supply[[#This Row],[Solar_Wind_Balance_GWh]]+demand_supply[[#This Row],[Initial_Storage_GWh]],0))</f>
        <v>23.837</v>
      </c>
      <c r="V13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82" s="3">
        <f>IF(demand_supply[[#This Row],[Solar_Wind_Balance_GWh]]&gt;0,demand_supply[[#This Row],[Solar_Wind_Balance_GWh]]-((demand_supply[[#This Row],[Final_Storage_GWh]]-demand_supply[[#This Row],[Initial_Storage_GWh]])/efficiency),0)</f>
        <v>23.837</v>
      </c>
    </row>
    <row r="13883" spans="1:23" x14ac:dyDescent="0.25">
      <c r="A13883">
        <v>241788</v>
      </c>
      <c r="B13883" s="1">
        <v>44851</v>
      </c>
      <c r="C13883">
        <v>14</v>
      </c>
      <c r="D13883">
        <v>8000</v>
      </c>
      <c r="E13883">
        <v>0</v>
      </c>
      <c r="F13883">
        <v>4373</v>
      </c>
      <c r="G13883">
        <v>16203</v>
      </c>
      <c r="H13883">
        <v>568</v>
      </c>
      <c r="I13883">
        <v>400</v>
      </c>
      <c r="J13883">
        <v>2006</v>
      </c>
      <c r="K13883">
        <v>271</v>
      </c>
      <c r="L13883">
        <v>0</v>
      </c>
      <c r="M13883">
        <v>0</v>
      </c>
      <c r="N13883">
        <v>31821</v>
      </c>
      <c r="O13883">
        <v>113</v>
      </c>
      <c r="P13883">
        <v>23905</v>
      </c>
      <c r="Q13883">
        <v>29145</v>
      </c>
      <c r="R13883">
        <v>10</v>
      </c>
      <c r="S13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3999999999999</v>
      </c>
      <c r="T13883" s="3">
        <f t="shared" si="216"/>
        <v>50</v>
      </c>
      <c r="U13883" s="3">
        <f>IF(demand_supply[[#This Row],[Solar_Wind_Balance_GWh]]&gt;0,demand_supply[[#This Row],[Solar_Wind_Balance_GWh]],MIN(demand_supply[[#This Row],[Solar_Wind_Balance_GWh]]+demand_supply[[#This Row],[Initial_Storage_GWh]],0))</f>
        <v>22.923999999999999</v>
      </c>
      <c r="V13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83" s="3">
        <f>IF(demand_supply[[#This Row],[Solar_Wind_Balance_GWh]]&gt;0,demand_supply[[#This Row],[Solar_Wind_Balance_GWh]]-((demand_supply[[#This Row],[Final_Storage_GWh]]-demand_supply[[#This Row],[Initial_Storage_GWh]])/efficiency),0)</f>
        <v>22.923999999999999</v>
      </c>
    </row>
    <row r="13884" spans="1:23" x14ac:dyDescent="0.25">
      <c r="A13884">
        <v>241789</v>
      </c>
      <c r="B13884" s="1">
        <v>44851</v>
      </c>
      <c r="C13884">
        <v>15</v>
      </c>
      <c r="D13884">
        <v>9297</v>
      </c>
      <c r="E13884">
        <v>0</v>
      </c>
      <c r="F13884">
        <v>4369</v>
      </c>
      <c r="G13884">
        <v>17075</v>
      </c>
      <c r="H13884">
        <v>587</v>
      </c>
      <c r="I13884">
        <v>400</v>
      </c>
      <c r="J13884">
        <v>2036</v>
      </c>
      <c r="K13884">
        <v>282</v>
      </c>
      <c r="L13884">
        <v>0</v>
      </c>
      <c r="M13884">
        <v>92</v>
      </c>
      <c r="N13884">
        <v>34138</v>
      </c>
      <c r="O13884">
        <v>120</v>
      </c>
      <c r="P13884">
        <v>26854</v>
      </c>
      <c r="Q13884">
        <v>31409</v>
      </c>
      <c r="R13884">
        <v>8</v>
      </c>
      <c r="S13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1000000000001</v>
      </c>
      <c r="T13884" s="3">
        <f t="shared" si="216"/>
        <v>50</v>
      </c>
      <c r="U13884" s="3">
        <f>IF(demand_supply[[#This Row],[Solar_Wind_Balance_GWh]]&gt;0,demand_supply[[#This Row],[Solar_Wind_Balance_GWh]],MIN(demand_supply[[#This Row],[Solar_Wind_Balance_GWh]]+demand_supply[[#This Row],[Initial_Storage_GWh]],0))</f>
        <v>23.201000000000001</v>
      </c>
      <c r="V13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84" s="3">
        <f>IF(demand_supply[[#This Row],[Solar_Wind_Balance_GWh]]&gt;0,demand_supply[[#This Row],[Solar_Wind_Balance_GWh]]-((demand_supply[[#This Row],[Final_Storage_GWh]]-demand_supply[[#This Row],[Initial_Storage_GWh]])/efficiency),0)</f>
        <v>23.201000000000001</v>
      </c>
    </row>
    <row r="13885" spans="1:23" x14ac:dyDescent="0.25">
      <c r="A13885">
        <v>241790</v>
      </c>
      <c r="B13885" s="1">
        <v>44851</v>
      </c>
      <c r="C13885">
        <v>16</v>
      </c>
      <c r="D13885">
        <v>10097</v>
      </c>
      <c r="E13885">
        <v>0</v>
      </c>
      <c r="F13885">
        <v>4374</v>
      </c>
      <c r="G13885">
        <v>17155</v>
      </c>
      <c r="H13885">
        <v>581</v>
      </c>
      <c r="I13885">
        <v>400</v>
      </c>
      <c r="J13885">
        <v>2034</v>
      </c>
      <c r="K13885">
        <v>427</v>
      </c>
      <c r="L13885">
        <v>5</v>
      </c>
      <c r="M13885">
        <v>138</v>
      </c>
      <c r="N13885">
        <v>35211</v>
      </c>
      <c r="O13885">
        <v>127</v>
      </c>
      <c r="P13885">
        <v>28079</v>
      </c>
      <c r="Q13885">
        <v>32569</v>
      </c>
      <c r="R13885">
        <v>7</v>
      </c>
      <c r="S13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3</v>
      </c>
      <c r="T13885" s="3">
        <f t="shared" si="216"/>
        <v>50</v>
      </c>
      <c r="U13885" s="3">
        <f>IF(demand_supply[[#This Row],[Solar_Wind_Balance_GWh]]&gt;0,demand_supply[[#This Row],[Solar_Wind_Balance_GWh]],MIN(demand_supply[[#This Row],[Solar_Wind_Balance_GWh]]+demand_supply[[#This Row],[Initial_Storage_GWh]],0))</f>
        <v>22.753</v>
      </c>
      <c r="V13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85" s="3">
        <f>IF(demand_supply[[#This Row],[Solar_Wind_Balance_GWh]]&gt;0,demand_supply[[#This Row],[Solar_Wind_Balance_GWh]]-((demand_supply[[#This Row],[Final_Storage_GWh]]-demand_supply[[#This Row],[Initial_Storage_GWh]])/efficiency),0)</f>
        <v>22.753</v>
      </c>
    </row>
    <row r="13886" spans="1:23" x14ac:dyDescent="0.25">
      <c r="A13886">
        <v>241791</v>
      </c>
      <c r="B13886" s="1">
        <v>44851</v>
      </c>
      <c r="C13886">
        <v>17</v>
      </c>
      <c r="D13886">
        <v>11472</v>
      </c>
      <c r="E13886">
        <v>0</v>
      </c>
      <c r="F13886">
        <v>4370</v>
      </c>
      <c r="G13886">
        <v>17260</v>
      </c>
      <c r="H13886">
        <v>529</v>
      </c>
      <c r="I13886">
        <v>400</v>
      </c>
      <c r="J13886">
        <v>2037</v>
      </c>
      <c r="K13886">
        <v>466</v>
      </c>
      <c r="L13886">
        <v>149</v>
      </c>
      <c r="M13886">
        <v>442</v>
      </c>
      <c r="N13886">
        <v>37125</v>
      </c>
      <c r="O13886">
        <v>135</v>
      </c>
      <c r="P13886">
        <v>29472</v>
      </c>
      <c r="Q13886">
        <v>34262</v>
      </c>
      <c r="R13886">
        <v>4</v>
      </c>
      <c r="S13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25</v>
      </c>
      <c r="T13886" s="3">
        <f t="shared" si="216"/>
        <v>50</v>
      </c>
      <c r="U13886" s="3">
        <f>IF(demand_supply[[#This Row],[Solar_Wind_Balance_GWh]]&gt;0,demand_supply[[#This Row],[Solar_Wind_Balance_GWh]],MIN(demand_supply[[#This Row],[Solar_Wind_Balance_GWh]]+demand_supply[[#This Row],[Initial_Storage_GWh]],0))</f>
        <v>22.3825</v>
      </c>
      <c r="V13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86" s="3">
        <f>IF(demand_supply[[#This Row],[Solar_Wind_Balance_GWh]]&gt;0,demand_supply[[#This Row],[Solar_Wind_Balance_GWh]]-((demand_supply[[#This Row],[Final_Storage_GWh]]-demand_supply[[#This Row],[Initial_Storage_GWh]])/efficiency),0)</f>
        <v>22.3825</v>
      </c>
    </row>
    <row r="13887" spans="1:23" x14ac:dyDescent="0.25">
      <c r="A13887">
        <v>241792</v>
      </c>
      <c r="B13887" s="1">
        <v>44851</v>
      </c>
      <c r="C13887">
        <v>18</v>
      </c>
      <c r="D13887">
        <v>11978</v>
      </c>
      <c r="E13887">
        <v>0</v>
      </c>
      <c r="F13887">
        <v>4386</v>
      </c>
      <c r="G13887">
        <v>17102</v>
      </c>
      <c r="H13887">
        <v>529</v>
      </c>
      <c r="I13887">
        <v>400</v>
      </c>
      <c r="J13887">
        <v>2036</v>
      </c>
      <c r="K13887">
        <v>360</v>
      </c>
      <c r="L13887">
        <v>600</v>
      </c>
      <c r="M13887">
        <v>98</v>
      </c>
      <c r="N13887">
        <v>37489</v>
      </c>
      <c r="O13887">
        <v>138</v>
      </c>
      <c r="P13887">
        <v>29314</v>
      </c>
      <c r="Q13887">
        <v>34091</v>
      </c>
      <c r="R13887">
        <v>7</v>
      </c>
      <c r="S13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4500000000002</v>
      </c>
      <c r="T13887" s="3">
        <f t="shared" si="216"/>
        <v>50</v>
      </c>
      <c r="U13887" s="3">
        <f>IF(demand_supply[[#This Row],[Solar_Wind_Balance_GWh]]&gt;0,demand_supply[[#This Row],[Solar_Wind_Balance_GWh]],MIN(demand_supply[[#This Row],[Solar_Wind_Balance_GWh]]+demand_supply[[#This Row],[Initial_Storage_GWh]],0))</f>
        <v>22.604500000000002</v>
      </c>
      <c r="V13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87" s="3">
        <f>IF(demand_supply[[#This Row],[Solar_Wind_Balance_GWh]]&gt;0,demand_supply[[#This Row],[Solar_Wind_Balance_GWh]]-((demand_supply[[#This Row],[Final_Storage_GWh]]-demand_supply[[#This Row],[Initial_Storage_GWh]])/efficiency),0)</f>
        <v>22.604500000000002</v>
      </c>
    </row>
    <row r="13888" spans="1:23" x14ac:dyDescent="0.25">
      <c r="A13888">
        <v>241793</v>
      </c>
      <c r="B13888" s="1">
        <v>44851</v>
      </c>
      <c r="C13888">
        <v>19</v>
      </c>
      <c r="D13888">
        <v>12319</v>
      </c>
      <c r="E13888">
        <v>0</v>
      </c>
      <c r="F13888">
        <v>4400</v>
      </c>
      <c r="G13888">
        <v>16611</v>
      </c>
      <c r="H13888">
        <v>527</v>
      </c>
      <c r="I13888">
        <v>400</v>
      </c>
      <c r="J13888">
        <v>2039</v>
      </c>
      <c r="K13888">
        <v>350</v>
      </c>
      <c r="L13888">
        <v>1372</v>
      </c>
      <c r="M13888">
        <v>6</v>
      </c>
      <c r="N13888">
        <v>38024</v>
      </c>
      <c r="O13888">
        <v>140</v>
      </c>
      <c r="P13888">
        <v>28999</v>
      </c>
      <c r="Q13888">
        <v>33719</v>
      </c>
      <c r="R13888">
        <v>8</v>
      </c>
      <c r="S13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8</v>
      </c>
      <c r="T13888" s="3">
        <f t="shared" si="216"/>
        <v>50</v>
      </c>
      <c r="U13888" s="3">
        <f>IF(demand_supply[[#This Row],[Solar_Wind_Balance_GWh]]&gt;0,demand_supply[[#This Row],[Solar_Wind_Balance_GWh]],MIN(demand_supply[[#This Row],[Solar_Wind_Balance_GWh]]+demand_supply[[#This Row],[Initial_Storage_GWh]],0))</f>
        <v>22.558</v>
      </c>
      <c r="V13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88" s="3">
        <f>IF(demand_supply[[#This Row],[Solar_Wind_Balance_GWh]]&gt;0,demand_supply[[#This Row],[Solar_Wind_Balance_GWh]]-((demand_supply[[#This Row],[Final_Storage_GWh]]-demand_supply[[#This Row],[Initial_Storage_GWh]])/efficiency),0)</f>
        <v>22.558</v>
      </c>
    </row>
    <row r="13889" spans="1:23" x14ac:dyDescent="0.25">
      <c r="A13889">
        <v>241794</v>
      </c>
      <c r="B13889" s="1">
        <v>44851</v>
      </c>
      <c r="C13889">
        <v>20</v>
      </c>
      <c r="D13889">
        <v>11989</v>
      </c>
      <c r="E13889">
        <v>0</v>
      </c>
      <c r="F13889">
        <v>4404</v>
      </c>
      <c r="G13889">
        <v>16345</v>
      </c>
      <c r="H13889">
        <v>524</v>
      </c>
      <c r="I13889">
        <v>400</v>
      </c>
      <c r="J13889">
        <v>2035</v>
      </c>
      <c r="K13889">
        <v>195</v>
      </c>
      <c r="L13889">
        <v>2436</v>
      </c>
      <c r="M13889">
        <v>0</v>
      </c>
      <c r="N13889">
        <v>38328</v>
      </c>
      <c r="O13889">
        <v>134</v>
      </c>
      <c r="P13889">
        <v>28128</v>
      </c>
      <c r="Q13889">
        <v>32826</v>
      </c>
      <c r="R13889">
        <v>6</v>
      </c>
      <c r="S13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6</v>
      </c>
      <c r="T13889" s="3">
        <f t="shared" si="216"/>
        <v>50</v>
      </c>
      <c r="U13889" s="3">
        <f>IF(demand_supply[[#This Row],[Solar_Wind_Balance_GWh]]&gt;0,demand_supply[[#This Row],[Solar_Wind_Balance_GWh]],MIN(demand_supply[[#This Row],[Solar_Wind_Balance_GWh]]+demand_supply[[#This Row],[Initial_Storage_GWh]],0))</f>
        <v>23.526</v>
      </c>
      <c r="V13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89" s="3">
        <f>IF(demand_supply[[#This Row],[Solar_Wind_Balance_GWh]]&gt;0,demand_supply[[#This Row],[Solar_Wind_Balance_GWh]]-((demand_supply[[#This Row],[Final_Storage_GWh]]-demand_supply[[#This Row],[Initial_Storage_GWh]])/efficiency),0)</f>
        <v>23.526</v>
      </c>
    </row>
    <row r="13890" spans="1:23" x14ac:dyDescent="0.25">
      <c r="A13890">
        <v>241795</v>
      </c>
      <c r="B13890" s="1">
        <v>44851</v>
      </c>
      <c r="C13890">
        <v>21</v>
      </c>
      <c r="D13890">
        <v>10381</v>
      </c>
      <c r="E13890">
        <v>0</v>
      </c>
      <c r="F13890">
        <v>4408</v>
      </c>
      <c r="G13890">
        <v>16403</v>
      </c>
      <c r="H13890">
        <v>570</v>
      </c>
      <c r="I13890">
        <v>400</v>
      </c>
      <c r="J13890">
        <v>2015</v>
      </c>
      <c r="K13890">
        <v>159</v>
      </c>
      <c r="L13890">
        <v>3583</v>
      </c>
      <c r="M13890">
        <v>0</v>
      </c>
      <c r="N13890">
        <v>37919</v>
      </c>
      <c r="O13890">
        <v>118</v>
      </c>
      <c r="P13890">
        <v>26889</v>
      </c>
      <c r="Q13890">
        <v>31009</v>
      </c>
      <c r="R13890">
        <v>6</v>
      </c>
      <c r="S13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33499999999999</v>
      </c>
      <c r="T13890" s="3">
        <f t="shared" ref="T13890:T13953" si="217">V13889</f>
        <v>50</v>
      </c>
      <c r="U13890" s="3">
        <f>IF(demand_supply[[#This Row],[Solar_Wind_Balance_GWh]]&gt;0,demand_supply[[#This Row],[Solar_Wind_Balance_GWh]],MIN(demand_supply[[#This Row],[Solar_Wind_Balance_GWh]]+demand_supply[[#This Row],[Initial_Storage_GWh]],0))</f>
        <v>25.433499999999999</v>
      </c>
      <c r="V13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90" s="3">
        <f>IF(demand_supply[[#This Row],[Solar_Wind_Balance_GWh]]&gt;0,demand_supply[[#This Row],[Solar_Wind_Balance_GWh]]-((demand_supply[[#This Row],[Final_Storage_GWh]]-demand_supply[[#This Row],[Initial_Storage_GWh]])/efficiency),0)</f>
        <v>25.433499999999999</v>
      </c>
    </row>
    <row r="13891" spans="1:23" x14ac:dyDescent="0.25">
      <c r="A13891">
        <v>241796</v>
      </c>
      <c r="B13891" s="1">
        <v>44851</v>
      </c>
      <c r="C13891">
        <v>22</v>
      </c>
      <c r="D13891">
        <v>9688</v>
      </c>
      <c r="E13891">
        <v>0</v>
      </c>
      <c r="F13891">
        <v>4417</v>
      </c>
      <c r="G13891">
        <v>16357</v>
      </c>
      <c r="H13891">
        <v>598</v>
      </c>
      <c r="I13891">
        <v>400</v>
      </c>
      <c r="J13891">
        <v>2031</v>
      </c>
      <c r="K13891">
        <v>165</v>
      </c>
      <c r="L13891">
        <v>4578</v>
      </c>
      <c r="M13891">
        <v>0</v>
      </c>
      <c r="N13891">
        <v>38234</v>
      </c>
      <c r="O13891">
        <v>110</v>
      </c>
      <c r="P13891">
        <v>25974</v>
      </c>
      <c r="Q13891">
        <v>30067</v>
      </c>
      <c r="R13891">
        <v>6</v>
      </c>
      <c r="S13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125</v>
      </c>
      <c r="T13891" s="3">
        <f t="shared" si="217"/>
        <v>50</v>
      </c>
      <c r="U13891" s="3">
        <f>IF(demand_supply[[#This Row],[Solar_Wind_Balance_GWh]]&gt;0,demand_supply[[#This Row],[Solar_Wind_Balance_GWh]],MIN(demand_supply[[#This Row],[Solar_Wind_Balance_GWh]]+demand_supply[[#This Row],[Initial_Storage_GWh]],0))</f>
        <v>26.8125</v>
      </c>
      <c r="V13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91" s="3">
        <f>IF(demand_supply[[#This Row],[Solar_Wind_Balance_GWh]]&gt;0,demand_supply[[#This Row],[Solar_Wind_Balance_GWh]]-((demand_supply[[#This Row],[Final_Storage_GWh]]-demand_supply[[#This Row],[Initial_Storage_GWh]])/efficiency),0)</f>
        <v>26.8125</v>
      </c>
    </row>
    <row r="13892" spans="1:23" x14ac:dyDescent="0.25">
      <c r="A13892">
        <v>241797</v>
      </c>
      <c r="B13892" s="1">
        <v>44851</v>
      </c>
      <c r="C13892">
        <v>23</v>
      </c>
      <c r="D13892">
        <v>9715</v>
      </c>
      <c r="E13892">
        <v>0</v>
      </c>
      <c r="F13892">
        <v>4434</v>
      </c>
      <c r="G13892">
        <v>16535</v>
      </c>
      <c r="H13892">
        <v>487</v>
      </c>
      <c r="I13892">
        <v>472</v>
      </c>
      <c r="J13892">
        <v>1827</v>
      </c>
      <c r="K13892">
        <v>168</v>
      </c>
      <c r="L13892">
        <v>5126</v>
      </c>
      <c r="M13892">
        <v>0</v>
      </c>
      <c r="N13892">
        <v>38764</v>
      </c>
      <c r="O13892">
        <v>109</v>
      </c>
      <c r="P13892">
        <v>25343</v>
      </c>
      <c r="Q13892">
        <v>29767</v>
      </c>
      <c r="R13892">
        <v>6</v>
      </c>
      <c r="S13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84999999999999</v>
      </c>
      <c r="T13892" s="3">
        <f t="shared" si="217"/>
        <v>50</v>
      </c>
      <c r="U13892" s="3">
        <f>IF(demand_supply[[#This Row],[Solar_Wind_Balance_GWh]]&gt;0,demand_supply[[#This Row],[Solar_Wind_Balance_GWh]],MIN(demand_supply[[#This Row],[Solar_Wind_Balance_GWh]]+demand_supply[[#This Row],[Initial_Storage_GWh]],0))</f>
        <v>27.984999999999999</v>
      </c>
      <c r="V13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92" s="3">
        <f>IF(demand_supply[[#This Row],[Solar_Wind_Balance_GWh]]&gt;0,demand_supply[[#This Row],[Solar_Wind_Balance_GWh]]-((demand_supply[[#This Row],[Final_Storage_GWh]]-demand_supply[[#This Row],[Initial_Storage_GWh]])/efficiency),0)</f>
        <v>27.984999999999999</v>
      </c>
    </row>
    <row r="13893" spans="1:23" x14ac:dyDescent="0.25">
      <c r="A13893">
        <v>241798</v>
      </c>
      <c r="B13893" s="1">
        <v>44851</v>
      </c>
      <c r="C13893">
        <v>24</v>
      </c>
      <c r="D13893">
        <v>9824</v>
      </c>
      <c r="E13893">
        <v>0</v>
      </c>
      <c r="F13893">
        <v>4434</v>
      </c>
      <c r="G13893">
        <v>16642</v>
      </c>
      <c r="H13893">
        <v>504</v>
      </c>
      <c r="I13893">
        <v>568</v>
      </c>
      <c r="J13893">
        <v>1250</v>
      </c>
      <c r="K13893">
        <v>164</v>
      </c>
      <c r="L13893">
        <v>5593</v>
      </c>
      <c r="M13893">
        <v>0</v>
      </c>
      <c r="N13893">
        <v>38979</v>
      </c>
      <c r="O13893">
        <v>108</v>
      </c>
      <c r="P13893">
        <v>24765</v>
      </c>
      <c r="Q13893">
        <v>29208</v>
      </c>
      <c r="R13893">
        <v>5</v>
      </c>
      <c r="S13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635</v>
      </c>
      <c r="T13893" s="3">
        <f t="shared" si="217"/>
        <v>50</v>
      </c>
      <c r="U13893" s="3">
        <f>IF(demand_supply[[#This Row],[Solar_Wind_Balance_GWh]]&gt;0,demand_supply[[#This Row],[Solar_Wind_Balance_GWh]],MIN(demand_supply[[#This Row],[Solar_Wind_Balance_GWh]]+demand_supply[[#This Row],[Initial_Storage_GWh]],0))</f>
        <v>28.9635</v>
      </c>
      <c r="V13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93" s="3">
        <f>IF(demand_supply[[#This Row],[Solar_Wind_Balance_GWh]]&gt;0,demand_supply[[#This Row],[Solar_Wind_Balance_GWh]]-((demand_supply[[#This Row],[Final_Storage_GWh]]-demand_supply[[#This Row],[Initial_Storage_GWh]])/efficiency),0)</f>
        <v>28.9635</v>
      </c>
    </row>
    <row r="13894" spans="1:23" x14ac:dyDescent="0.25">
      <c r="A13894">
        <v>241799</v>
      </c>
      <c r="B13894" s="1">
        <v>44851</v>
      </c>
      <c r="C13894">
        <v>25</v>
      </c>
      <c r="D13894">
        <v>9267</v>
      </c>
      <c r="E13894">
        <v>0</v>
      </c>
      <c r="F13894">
        <v>4449</v>
      </c>
      <c r="G13894">
        <v>16936</v>
      </c>
      <c r="H13894">
        <v>468</v>
      </c>
      <c r="I13894">
        <v>708</v>
      </c>
      <c r="J13894">
        <v>1220</v>
      </c>
      <c r="K13894">
        <v>172</v>
      </c>
      <c r="L13894">
        <v>5773</v>
      </c>
      <c r="M13894">
        <v>0</v>
      </c>
      <c r="N13894">
        <v>38993</v>
      </c>
      <c r="O13894">
        <v>104</v>
      </c>
      <c r="P13894">
        <v>24550</v>
      </c>
      <c r="Q13894">
        <v>28918</v>
      </c>
      <c r="R13894">
        <v>5</v>
      </c>
      <c r="S13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28499999999998</v>
      </c>
      <c r="T13894" s="3">
        <f t="shared" si="217"/>
        <v>50</v>
      </c>
      <c r="U13894" s="3">
        <f>IF(demand_supply[[#This Row],[Solar_Wind_Balance_GWh]]&gt;0,demand_supply[[#This Row],[Solar_Wind_Balance_GWh]],MIN(demand_supply[[#This Row],[Solar_Wind_Balance_GWh]]+demand_supply[[#This Row],[Initial_Storage_GWh]],0))</f>
        <v>29.828499999999998</v>
      </c>
      <c r="V13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94" s="3">
        <f>IF(demand_supply[[#This Row],[Solar_Wind_Balance_GWh]]&gt;0,demand_supply[[#This Row],[Solar_Wind_Balance_GWh]]-((demand_supply[[#This Row],[Final_Storage_GWh]]-demand_supply[[#This Row],[Initial_Storage_GWh]])/efficiency),0)</f>
        <v>29.828499999999998</v>
      </c>
    </row>
    <row r="13895" spans="1:23" x14ac:dyDescent="0.25">
      <c r="A13895">
        <v>241800</v>
      </c>
      <c r="B13895" s="1">
        <v>44851</v>
      </c>
      <c r="C13895">
        <v>26</v>
      </c>
      <c r="D13895">
        <v>9017</v>
      </c>
      <c r="E13895">
        <v>0</v>
      </c>
      <c r="F13895">
        <v>4468</v>
      </c>
      <c r="G13895">
        <v>16953</v>
      </c>
      <c r="H13895">
        <v>477</v>
      </c>
      <c r="I13895">
        <v>550</v>
      </c>
      <c r="J13895">
        <v>1234</v>
      </c>
      <c r="K13895">
        <v>172</v>
      </c>
      <c r="L13895">
        <v>6149</v>
      </c>
      <c r="M13895">
        <v>0</v>
      </c>
      <c r="N13895">
        <v>39020</v>
      </c>
      <c r="O13895">
        <v>100</v>
      </c>
      <c r="P13895">
        <v>24073</v>
      </c>
      <c r="Q13895">
        <v>28461</v>
      </c>
      <c r="R13895">
        <v>5</v>
      </c>
      <c r="S13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91</v>
      </c>
      <c r="T13895" s="3">
        <f t="shared" si="217"/>
        <v>50</v>
      </c>
      <c r="U13895" s="3">
        <f>IF(demand_supply[[#This Row],[Solar_Wind_Balance_GWh]]&gt;0,demand_supply[[#This Row],[Solar_Wind_Balance_GWh]],MIN(demand_supply[[#This Row],[Solar_Wind_Balance_GWh]]+demand_supply[[#This Row],[Initial_Storage_GWh]],0))</f>
        <v>30.491</v>
      </c>
      <c r="V13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95" s="3">
        <f>IF(demand_supply[[#This Row],[Solar_Wind_Balance_GWh]]&gt;0,demand_supply[[#This Row],[Solar_Wind_Balance_GWh]]-((demand_supply[[#This Row],[Final_Storage_GWh]]-demand_supply[[#This Row],[Initial_Storage_GWh]])/efficiency),0)</f>
        <v>30.491</v>
      </c>
    </row>
    <row r="13896" spans="1:23" x14ac:dyDescent="0.25">
      <c r="A13896">
        <v>241801</v>
      </c>
      <c r="B13896" s="1">
        <v>44851</v>
      </c>
      <c r="C13896">
        <v>27</v>
      </c>
      <c r="D13896">
        <v>9575</v>
      </c>
      <c r="E13896">
        <v>0</v>
      </c>
      <c r="F13896">
        <v>4462</v>
      </c>
      <c r="G13896">
        <v>16613</v>
      </c>
      <c r="H13896">
        <v>594</v>
      </c>
      <c r="I13896">
        <v>526</v>
      </c>
      <c r="J13896">
        <v>1246</v>
      </c>
      <c r="K13896">
        <v>180</v>
      </c>
      <c r="L13896">
        <v>6165</v>
      </c>
      <c r="M13896">
        <v>0</v>
      </c>
      <c r="N13896">
        <v>39361</v>
      </c>
      <c r="O13896">
        <v>105</v>
      </c>
      <c r="P13896">
        <v>23692</v>
      </c>
      <c r="Q13896">
        <v>28962</v>
      </c>
      <c r="R13896">
        <v>2</v>
      </c>
      <c r="S13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73</v>
      </c>
      <c r="T13896" s="3">
        <f t="shared" si="217"/>
        <v>50</v>
      </c>
      <c r="U13896" s="3">
        <f>IF(demand_supply[[#This Row],[Solar_Wind_Balance_GWh]]&gt;0,demand_supply[[#This Row],[Solar_Wind_Balance_GWh]],MIN(demand_supply[[#This Row],[Solar_Wind_Balance_GWh]]+demand_supply[[#This Row],[Initial_Storage_GWh]],0))</f>
        <v>30.073</v>
      </c>
      <c r="V13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96" s="3">
        <f>IF(demand_supply[[#This Row],[Solar_Wind_Balance_GWh]]&gt;0,demand_supply[[#This Row],[Solar_Wind_Balance_GWh]]-((demand_supply[[#This Row],[Final_Storage_GWh]]-demand_supply[[#This Row],[Initial_Storage_GWh]])/efficiency),0)</f>
        <v>30.073</v>
      </c>
    </row>
    <row r="13897" spans="1:23" x14ac:dyDescent="0.25">
      <c r="A13897">
        <v>241802</v>
      </c>
      <c r="B13897" s="1">
        <v>44851</v>
      </c>
      <c r="C13897">
        <v>28</v>
      </c>
      <c r="D13897">
        <v>9878</v>
      </c>
      <c r="E13897">
        <v>0</v>
      </c>
      <c r="F13897">
        <v>4464</v>
      </c>
      <c r="G13897">
        <v>16307</v>
      </c>
      <c r="H13897">
        <v>667</v>
      </c>
      <c r="I13897">
        <v>304</v>
      </c>
      <c r="J13897">
        <v>1252</v>
      </c>
      <c r="K13897">
        <v>193</v>
      </c>
      <c r="L13897">
        <v>5974</v>
      </c>
      <c r="M13897">
        <v>0</v>
      </c>
      <c r="N13897">
        <v>39039</v>
      </c>
      <c r="O13897">
        <v>107</v>
      </c>
      <c r="P13897">
        <v>23363</v>
      </c>
      <c r="Q13897">
        <v>28741</v>
      </c>
      <c r="R13897">
        <v>25</v>
      </c>
      <c r="S13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72000000000001</v>
      </c>
      <c r="T13897" s="3">
        <f t="shared" si="217"/>
        <v>50</v>
      </c>
      <c r="U13897" s="3">
        <f>IF(demand_supply[[#This Row],[Solar_Wind_Balance_GWh]]&gt;0,demand_supply[[#This Row],[Solar_Wind_Balance_GWh]],MIN(demand_supply[[#This Row],[Solar_Wind_Balance_GWh]]+demand_supply[[#This Row],[Initial_Storage_GWh]],0))</f>
        <v>29.472000000000001</v>
      </c>
      <c r="V13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97" s="3">
        <f>IF(demand_supply[[#This Row],[Solar_Wind_Balance_GWh]]&gt;0,demand_supply[[#This Row],[Solar_Wind_Balance_GWh]]-((demand_supply[[#This Row],[Final_Storage_GWh]]-demand_supply[[#This Row],[Initial_Storage_GWh]])/efficiency),0)</f>
        <v>29.472000000000001</v>
      </c>
    </row>
    <row r="13898" spans="1:23" x14ac:dyDescent="0.25">
      <c r="A13898">
        <v>241803</v>
      </c>
      <c r="B13898" s="1">
        <v>44851</v>
      </c>
      <c r="C13898">
        <v>29</v>
      </c>
      <c r="D13898">
        <v>10707</v>
      </c>
      <c r="E13898">
        <v>0</v>
      </c>
      <c r="F13898">
        <v>4466</v>
      </c>
      <c r="G13898">
        <v>15947</v>
      </c>
      <c r="H13898">
        <v>596</v>
      </c>
      <c r="I13898">
        <v>350</v>
      </c>
      <c r="J13898">
        <v>1239</v>
      </c>
      <c r="K13898">
        <v>171</v>
      </c>
      <c r="L13898">
        <v>5730</v>
      </c>
      <c r="M13898">
        <v>0</v>
      </c>
      <c r="N13898">
        <v>39206</v>
      </c>
      <c r="O13898">
        <v>115</v>
      </c>
      <c r="P13898">
        <v>23469</v>
      </c>
      <c r="Q13898">
        <v>29075</v>
      </c>
      <c r="R13898">
        <v>4</v>
      </c>
      <c r="S13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20500000000001</v>
      </c>
      <c r="T13898" s="3">
        <f t="shared" si="217"/>
        <v>50</v>
      </c>
      <c r="U13898" s="3">
        <f>IF(demand_supply[[#This Row],[Solar_Wind_Balance_GWh]]&gt;0,demand_supply[[#This Row],[Solar_Wind_Balance_GWh]],MIN(demand_supply[[#This Row],[Solar_Wind_Balance_GWh]]+demand_supply[[#This Row],[Initial_Storage_GWh]],0))</f>
        <v>28.420500000000001</v>
      </c>
      <c r="V13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98" s="3">
        <f>IF(demand_supply[[#This Row],[Solar_Wind_Balance_GWh]]&gt;0,demand_supply[[#This Row],[Solar_Wind_Balance_GWh]]-((demand_supply[[#This Row],[Final_Storage_GWh]]-demand_supply[[#This Row],[Initial_Storage_GWh]])/efficiency),0)</f>
        <v>28.420500000000001</v>
      </c>
    </row>
    <row r="13899" spans="1:23" x14ac:dyDescent="0.25">
      <c r="A13899">
        <v>241804</v>
      </c>
      <c r="B13899" s="1">
        <v>44851</v>
      </c>
      <c r="C13899">
        <v>30</v>
      </c>
      <c r="D13899">
        <v>11051</v>
      </c>
      <c r="E13899">
        <v>0</v>
      </c>
      <c r="F13899">
        <v>4467</v>
      </c>
      <c r="G13899">
        <v>16002</v>
      </c>
      <c r="H13899">
        <v>595</v>
      </c>
      <c r="I13899">
        <v>100</v>
      </c>
      <c r="J13899">
        <v>1241</v>
      </c>
      <c r="K13899">
        <v>172</v>
      </c>
      <c r="L13899">
        <v>5158</v>
      </c>
      <c r="M13899">
        <v>0</v>
      </c>
      <c r="N13899">
        <v>38786</v>
      </c>
      <c r="O13899">
        <v>118</v>
      </c>
      <c r="P13899">
        <v>23569</v>
      </c>
      <c r="Q13899">
        <v>29213</v>
      </c>
      <c r="R13899">
        <v>5</v>
      </c>
      <c r="S13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085</v>
      </c>
      <c r="T13899" s="3">
        <f t="shared" si="217"/>
        <v>50</v>
      </c>
      <c r="U13899" s="3">
        <f>IF(demand_supply[[#This Row],[Solar_Wind_Balance_GWh]]&gt;0,demand_supply[[#This Row],[Solar_Wind_Balance_GWh]],MIN(demand_supply[[#This Row],[Solar_Wind_Balance_GWh]]+demand_supply[[#This Row],[Initial_Storage_GWh]],0))</f>
        <v>27.9085</v>
      </c>
      <c r="V13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99" s="3">
        <f>IF(demand_supply[[#This Row],[Solar_Wind_Balance_GWh]]&gt;0,demand_supply[[#This Row],[Solar_Wind_Balance_GWh]]-((demand_supply[[#This Row],[Final_Storage_GWh]]-demand_supply[[#This Row],[Initial_Storage_GWh]])/efficiency),0)</f>
        <v>27.9085</v>
      </c>
    </row>
    <row r="13900" spans="1:23" x14ac:dyDescent="0.25">
      <c r="A13900">
        <v>241805</v>
      </c>
      <c r="B13900" s="1">
        <v>44851</v>
      </c>
      <c r="C13900">
        <v>31</v>
      </c>
      <c r="D13900">
        <v>11142</v>
      </c>
      <c r="E13900">
        <v>0</v>
      </c>
      <c r="F13900">
        <v>4463</v>
      </c>
      <c r="G13900">
        <v>16008</v>
      </c>
      <c r="H13900">
        <v>594</v>
      </c>
      <c r="I13900">
        <v>0</v>
      </c>
      <c r="J13900">
        <v>1280</v>
      </c>
      <c r="K13900">
        <v>176</v>
      </c>
      <c r="L13900">
        <v>4486</v>
      </c>
      <c r="M13900">
        <v>0</v>
      </c>
      <c r="N13900">
        <v>38149</v>
      </c>
      <c r="O13900">
        <v>120</v>
      </c>
      <c r="P13900">
        <v>24063</v>
      </c>
      <c r="Q13900">
        <v>29652</v>
      </c>
      <c r="R13900">
        <v>5</v>
      </c>
      <c r="S13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98999999999999</v>
      </c>
      <c r="T13900" s="3">
        <f t="shared" si="217"/>
        <v>50</v>
      </c>
      <c r="U13900" s="3">
        <f>IF(demand_supply[[#This Row],[Solar_Wind_Balance_GWh]]&gt;0,demand_supply[[#This Row],[Solar_Wind_Balance_GWh]],MIN(demand_supply[[#This Row],[Solar_Wind_Balance_GWh]]+demand_supply[[#This Row],[Initial_Storage_GWh]],0))</f>
        <v>26.998999999999999</v>
      </c>
      <c r="V13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00" s="3">
        <f>IF(demand_supply[[#This Row],[Solar_Wind_Balance_GWh]]&gt;0,demand_supply[[#This Row],[Solar_Wind_Balance_GWh]]-((demand_supply[[#This Row],[Final_Storage_GWh]]-demand_supply[[#This Row],[Initial_Storage_GWh]])/efficiency),0)</f>
        <v>26.998999999999999</v>
      </c>
    </row>
    <row r="13901" spans="1:23" x14ac:dyDescent="0.25">
      <c r="A13901">
        <v>241806</v>
      </c>
      <c r="B13901" s="1">
        <v>44851</v>
      </c>
      <c r="C13901">
        <v>32</v>
      </c>
      <c r="D13901">
        <v>11829</v>
      </c>
      <c r="E13901">
        <v>0</v>
      </c>
      <c r="F13901">
        <v>4469</v>
      </c>
      <c r="G13901">
        <v>15917</v>
      </c>
      <c r="H13901">
        <v>598</v>
      </c>
      <c r="I13901">
        <v>68</v>
      </c>
      <c r="J13901">
        <v>1289</v>
      </c>
      <c r="K13901">
        <v>174</v>
      </c>
      <c r="L13901">
        <v>3506</v>
      </c>
      <c r="M13901">
        <v>0</v>
      </c>
      <c r="N13901">
        <v>37850</v>
      </c>
      <c r="O13901">
        <v>129</v>
      </c>
      <c r="P13901">
        <v>25224</v>
      </c>
      <c r="Q13901">
        <v>30764</v>
      </c>
      <c r="R13901">
        <v>4</v>
      </c>
      <c r="S13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61500000000002</v>
      </c>
      <c r="T13901" s="3">
        <f t="shared" si="217"/>
        <v>50</v>
      </c>
      <c r="U13901" s="3">
        <f>IF(demand_supply[[#This Row],[Solar_Wind_Balance_GWh]]&gt;0,demand_supply[[#This Row],[Solar_Wind_Balance_GWh]],MIN(demand_supply[[#This Row],[Solar_Wind_Balance_GWh]]+demand_supply[[#This Row],[Initial_Storage_GWh]],0))</f>
        <v>25.261500000000002</v>
      </c>
      <c r="V13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01" s="3">
        <f>IF(demand_supply[[#This Row],[Solar_Wind_Balance_GWh]]&gt;0,demand_supply[[#This Row],[Solar_Wind_Balance_GWh]]-((demand_supply[[#This Row],[Final_Storage_GWh]]-demand_supply[[#This Row],[Initial_Storage_GWh]])/efficiency),0)</f>
        <v>25.261500000000002</v>
      </c>
    </row>
    <row r="13902" spans="1:23" x14ac:dyDescent="0.25">
      <c r="A13902">
        <v>241807</v>
      </c>
      <c r="B13902" s="1">
        <v>44851</v>
      </c>
      <c r="C13902">
        <v>33</v>
      </c>
      <c r="D13902">
        <v>12464</v>
      </c>
      <c r="E13902">
        <v>0</v>
      </c>
      <c r="F13902">
        <v>4469</v>
      </c>
      <c r="G13902">
        <v>15786</v>
      </c>
      <c r="H13902">
        <v>831</v>
      </c>
      <c r="I13902">
        <v>344</v>
      </c>
      <c r="J13902">
        <v>1502</v>
      </c>
      <c r="K13902">
        <v>182</v>
      </c>
      <c r="L13902">
        <v>2661</v>
      </c>
      <c r="M13902">
        <v>0</v>
      </c>
      <c r="N13902">
        <v>38239</v>
      </c>
      <c r="O13902">
        <v>139</v>
      </c>
      <c r="P13902">
        <v>26675</v>
      </c>
      <c r="Q13902">
        <v>32020</v>
      </c>
      <c r="R13902">
        <v>5</v>
      </c>
      <c r="S13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45500000000001</v>
      </c>
      <c r="T13902" s="3">
        <f t="shared" si="217"/>
        <v>50</v>
      </c>
      <c r="U13902" s="3">
        <f>IF(demand_supply[[#This Row],[Solar_Wind_Balance_GWh]]&gt;0,demand_supply[[#This Row],[Solar_Wind_Balance_GWh]],MIN(demand_supply[[#This Row],[Solar_Wind_Balance_GWh]]+demand_supply[[#This Row],[Initial_Storage_GWh]],0))</f>
        <v>23.545500000000001</v>
      </c>
      <c r="V13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02" s="3">
        <f>IF(demand_supply[[#This Row],[Solar_Wind_Balance_GWh]]&gt;0,demand_supply[[#This Row],[Solar_Wind_Balance_GWh]]-((demand_supply[[#This Row],[Final_Storage_GWh]]-demand_supply[[#This Row],[Initial_Storage_GWh]])/efficiency),0)</f>
        <v>23.545500000000001</v>
      </c>
    </row>
    <row r="13903" spans="1:23" x14ac:dyDescent="0.25">
      <c r="A13903">
        <v>241808</v>
      </c>
      <c r="B13903" s="1">
        <v>44851</v>
      </c>
      <c r="C13903">
        <v>34</v>
      </c>
      <c r="D13903">
        <v>13699</v>
      </c>
      <c r="E13903">
        <v>0</v>
      </c>
      <c r="F13903">
        <v>4473</v>
      </c>
      <c r="G13903">
        <v>15698</v>
      </c>
      <c r="H13903">
        <v>855</v>
      </c>
      <c r="I13903">
        <v>340</v>
      </c>
      <c r="J13903">
        <v>1674</v>
      </c>
      <c r="K13903">
        <v>219</v>
      </c>
      <c r="L13903">
        <v>1565</v>
      </c>
      <c r="M13903">
        <v>42</v>
      </c>
      <c r="N13903">
        <v>38565</v>
      </c>
      <c r="O13903">
        <v>151</v>
      </c>
      <c r="P13903">
        <v>28287</v>
      </c>
      <c r="Q13903">
        <v>33662</v>
      </c>
      <c r="R13903">
        <v>9</v>
      </c>
      <c r="S13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815</v>
      </c>
      <c r="T13903" s="3">
        <f t="shared" si="217"/>
        <v>50</v>
      </c>
      <c r="U13903" s="3">
        <f>IF(demand_supply[[#This Row],[Solar_Wind_Balance_GWh]]&gt;0,demand_supply[[#This Row],[Solar_Wind_Balance_GWh]],MIN(demand_supply[[#This Row],[Solar_Wind_Balance_GWh]]+demand_supply[[#This Row],[Initial_Storage_GWh]],0))</f>
        <v>21.4815</v>
      </c>
      <c r="V13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03" s="3">
        <f>IF(demand_supply[[#This Row],[Solar_Wind_Balance_GWh]]&gt;0,demand_supply[[#This Row],[Solar_Wind_Balance_GWh]]-((demand_supply[[#This Row],[Final_Storage_GWh]]-demand_supply[[#This Row],[Initial_Storage_GWh]])/efficiency),0)</f>
        <v>21.4815</v>
      </c>
    </row>
    <row r="13904" spans="1:23" x14ac:dyDescent="0.25">
      <c r="A13904">
        <v>241809</v>
      </c>
      <c r="B13904" s="1">
        <v>44851</v>
      </c>
      <c r="C13904">
        <v>35</v>
      </c>
      <c r="D13904">
        <v>15107</v>
      </c>
      <c r="E13904">
        <v>0</v>
      </c>
      <c r="F13904">
        <v>4481</v>
      </c>
      <c r="G13904">
        <v>15800</v>
      </c>
      <c r="H13904">
        <v>868</v>
      </c>
      <c r="I13904">
        <v>190</v>
      </c>
      <c r="J13904">
        <v>1668</v>
      </c>
      <c r="K13904">
        <v>211</v>
      </c>
      <c r="L13904">
        <v>635</v>
      </c>
      <c r="M13904">
        <v>582</v>
      </c>
      <c r="N13904">
        <v>39542</v>
      </c>
      <c r="O13904">
        <v>159</v>
      </c>
      <c r="P13904">
        <v>30402</v>
      </c>
      <c r="Q13904">
        <v>35806</v>
      </c>
      <c r="R13904">
        <v>5</v>
      </c>
      <c r="S13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8500000000001</v>
      </c>
      <c r="T13904" s="3">
        <f t="shared" si="217"/>
        <v>50</v>
      </c>
      <c r="U13904" s="3">
        <f>IF(demand_supply[[#This Row],[Solar_Wind_Balance_GWh]]&gt;0,demand_supply[[#This Row],[Solar_Wind_Balance_GWh]],MIN(demand_supply[[#This Row],[Solar_Wind_Balance_GWh]]+demand_supply[[#This Row],[Initial_Storage_GWh]],0))</f>
        <v>19.708500000000001</v>
      </c>
      <c r="V13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04" s="3">
        <f>IF(demand_supply[[#This Row],[Solar_Wind_Balance_GWh]]&gt;0,demand_supply[[#This Row],[Solar_Wind_Balance_GWh]]-((demand_supply[[#This Row],[Final_Storage_GWh]]-demand_supply[[#This Row],[Initial_Storage_GWh]])/efficiency),0)</f>
        <v>19.708500000000001</v>
      </c>
    </row>
    <row r="13905" spans="1:23" x14ac:dyDescent="0.25">
      <c r="A13905">
        <v>241810</v>
      </c>
      <c r="B13905" s="1">
        <v>44851</v>
      </c>
      <c r="C13905">
        <v>36</v>
      </c>
      <c r="D13905">
        <v>15961</v>
      </c>
      <c r="E13905">
        <v>0</v>
      </c>
      <c r="F13905">
        <v>4487</v>
      </c>
      <c r="G13905">
        <v>15749</v>
      </c>
      <c r="H13905">
        <v>894</v>
      </c>
      <c r="I13905">
        <v>184</v>
      </c>
      <c r="J13905">
        <v>1831</v>
      </c>
      <c r="K13905">
        <v>295</v>
      </c>
      <c r="L13905">
        <v>125</v>
      </c>
      <c r="M13905">
        <v>944</v>
      </c>
      <c r="N13905">
        <v>40470</v>
      </c>
      <c r="O13905">
        <v>165</v>
      </c>
      <c r="P13905">
        <v>31809</v>
      </c>
      <c r="Q13905">
        <v>37224</v>
      </c>
      <c r="R13905">
        <v>0</v>
      </c>
      <c r="S13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08999999999999</v>
      </c>
      <c r="T13905" s="3">
        <f t="shared" si="217"/>
        <v>50</v>
      </c>
      <c r="U13905" s="3">
        <f>IF(demand_supply[[#This Row],[Solar_Wind_Balance_GWh]]&gt;0,demand_supply[[#This Row],[Solar_Wind_Balance_GWh]],MIN(demand_supply[[#This Row],[Solar_Wind_Balance_GWh]]+demand_supply[[#This Row],[Initial_Storage_GWh]],0))</f>
        <v>18.408999999999999</v>
      </c>
      <c r="V13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05" s="3">
        <f>IF(demand_supply[[#This Row],[Solar_Wind_Balance_GWh]]&gt;0,demand_supply[[#This Row],[Solar_Wind_Balance_GWh]]-((demand_supply[[#This Row],[Final_Storage_GWh]]-demand_supply[[#This Row],[Initial_Storage_GWh]])/efficiency),0)</f>
        <v>18.408999999999999</v>
      </c>
    </row>
    <row r="13906" spans="1:23" x14ac:dyDescent="0.25">
      <c r="A13906">
        <v>241811</v>
      </c>
      <c r="B13906" s="1">
        <v>44851</v>
      </c>
      <c r="C13906">
        <v>37</v>
      </c>
      <c r="D13906">
        <v>16214</v>
      </c>
      <c r="E13906">
        <v>0</v>
      </c>
      <c r="F13906">
        <v>4494</v>
      </c>
      <c r="G13906">
        <v>15844</v>
      </c>
      <c r="H13906">
        <v>918</v>
      </c>
      <c r="I13906">
        <v>0</v>
      </c>
      <c r="J13906">
        <v>1928</v>
      </c>
      <c r="K13906">
        <v>519</v>
      </c>
      <c r="L13906">
        <v>0</v>
      </c>
      <c r="M13906">
        <v>1130</v>
      </c>
      <c r="N13906">
        <v>41047</v>
      </c>
      <c r="O13906">
        <v>165</v>
      </c>
      <c r="P13906">
        <v>32818</v>
      </c>
      <c r="Q13906">
        <v>38071</v>
      </c>
      <c r="R13906">
        <v>0</v>
      </c>
      <c r="S13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84999999999999</v>
      </c>
      <c r="T13906" s="3">
        <f t="shared" si="217"/>
        <v>50</v>
      </c>
      <c r="U13906" s="3">
        <f>IF(demand_supply[[#This Row],[Solar_Wind_Balance_GWh]]&gt;0,demand_supply[[#This Row],[Solar_Wind_Balance_GWh]],MIN(demand_supply[[#This Row],[Solar_Wind_Balance_GWh]]+demand_supply[[#This Row],[Initial_Storage_GWh]],0))</f>
        <v>17.984999999999999</v>
      </c>
      <c r="V13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06" s="3">
        <f>IF(demand_supply[[#This Row],[Solar_Wind_Balance_GWh]]&gt;0,demand_supply[[#This Row],[Solar_Wind_Balance_GWh]]-((demand_supply[[#This Row],[Final_Storage_GWh]]-demand_supply[[#This Row],[Initial_Storage_GWh]])/efficiency),0)</f>
        <v>17.984999999999999</v>
      </c>
    </row>
    <row r="13907" spans="1:23" x14ac:dyDescent="0.25">
      <c r="A13907">
        <v>241812</v>
      </c>
      <c r="B13907" s="1">
        <v>44851</v>
      </c>
      <c r="C13907">
        <v>38</v>
      </c>
      <c r="D13907">
        <v>16583</v>
      </c>
      <c r="E13907">
        <v>0</v>
      </c>
      <c r="F13907">
        <v>4498</v>
      </c>
      <c r="G13907">
        <v>15726</v>
      </c>
      <c r="H13907">
        <v>917</v>
      </c>
      <c r="I13907">
        <v>0</v>
      </c>
      <c r="J13907">
        <v>2043</v>
      </c>
      <c r="K13907">
        <v>568</v>
      </c>
      <c r="L13907">
        <v>0</v>
      </c>
      <c r="M13907">
        <v>1034</v>
      </c>
      <c r="N13907">
        <v>41369</v>
      </c>
      <c r="O13907">
        <v>168</v>
      </c>
      <c r="P13907">
        <v>33181</v>
      </c>
      <c r="Q13907">
        <v>38425</v>
      </c>
      <c r="R13907">
        <v>1</v>
      </c>
      <c r="S13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8999999999999</v>
      </c>
      <c r="T13907" s="3">
        <f t="shared" si="217"/>
        <v>50</v>
      </c>
      <c r="U13907" s="3">
        <f>IF(demand_supply[[#This Row],[Solar_Wind_Balance_GWh]]&gt;0,demand_supply[[#This Row],[Solar_Wind_Balance_GWh]],MIN(demand_supply[[#This Row],[Solar_Wind_Balance_GWh]]+demand_supply[[#This Row],[Initial_Storage_GWh]],0))</f>
        <v>17.568999999999999</v>
      </c>
      <c r="V13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07" s="3">
        <f>IF(demand_supply[[#This Row],[Solar_Wind_Balance_GWh]]&gt;0,demand_supply[[#This Row],[Solar_Wind_Balance_GWh]]-((demand_supply[[#This Row],[Final_Storage_GWh]]-demand_supply[[#This Row],[Initial_Storage_GWh]])/efficiency),0)</f>
        <v>17.568999999999999</v>
      </c>
    </row>
    <row r="13908" spans="1:23" x14ac:dyDescent="0.25">
      <c r="A13908">
        <v>241813</v>
      </c>
      <c r="B13908" s="1">
        <v>44851</v>
      </c>
      <c r="C13908">
        <v>39</v>
      </c>
      <c r="D13908">
        <v>16392</v>
      </c>
      <c r="E13908">
        <v>0</v>
      </c>
      <c r="F13908">
        <v>4495</v>
      </c>
      <c r="G13908">
        <v>15574</v>
      </c>
      <c r="H13908">
        <v>917</v>
      </c>
      <c r="I13908">
        <v>0</v>
      </c>
      <c r="J13908">
        <v>2044</v>
      </c>
      <c r="K13908">
        <v>564</v>
      </c>
      <c r="L13908">
        <v>0</v>
      </c>
      <c r="M13908">
        <v>668</v>
      </c>
      <c r="N13908">
        <v>40654</v>
      </c>
      <c r="O13908">
        <v>170</v>
      </c>
      <c r="P13908">
        <v>32879</v>
      </c>
      <c r="Q13908">
        <v>37809</v>
      </c>
      <c r="R13908">
        <v>4</v>
      </c>
      <c r="S13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45</v>
      </c>
      <c r="T13908" s="3">
        <f t="shared" si="217"/>
        <v>50</v>
      </c>
      <c r="U13908" s="3">
        <f>IF(demand_supply[[#This Row],[Solar_Wind_Balance_GWh]]&gt;0,demand_supply[[#This Row],[Solar_Wind_Balance_GWh]],MIN(demand_supply[[#This Row],[Solar_Wind_Balance_GWh]]+demand_supply[[#This Row],[Initial_Storage_GWh]],0))</f>
        <v>17.4145</v>
      </c>
      <c r="V13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08" s="3">
        <f>IF(demand_supply[[#This Row],[Solar_Wind_Balance_GWh]]&gt;0,demand_supply[[#This Row],[Solar_Wind_Balance_GWh]]-((demand_supply[[#This Row],[Final_Storage_GWh]]-demand_supply[[#This Row],[Initial_Storage_GWh]])/efficiency),0)</f>
        <v>17.4145</v>
      </c>
    </row>
    <row r="13909" spans="1:23" x14ac:dyDescent="0.25">
      <c r="A13909">
        <v>241814</v>
      </c>
      <c r="B13909" s="1">
        <v>44851</v>
      </c>
      <c r="C13909">
        <v>40</v>
      </c>
      <c r="D13909">
        <v>15698</v>
      </c>
      <c r="E13909">
        <v>0</v>
      </c>
      <c r="F13909">
        <v>4494</v>
      </c>
      <c r="G13909">
        <v>15532</v>
      </c>
      <c r="H13909">
        <v>827</v>
      </c>
      <c r="I13909">
        <v>0</v>
      </c>
      <c r="J13909">
        <v>2050</v>
      </c>
      <c r="K13909">
        <v>441</v>
      </c>
      <c r="L13909">
        <v>0</v>
      </c>
      <c r="M13909">
        <v>520</v>
      </c>
      <c r="N13909">
        <v>39562</v>
      </c>
      <c r="O13909">
        <v>166</v>
      </c>
      <c r="P13909">
        <v>31755</v>
      </c>
      <c r="Q13909">
        <v>36807</v>
      </c>
      <c r="R13909">
        <v>5</v>
      </c>
      <c r="S13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47000000000001</v>
      </c>
      <c r="T13909" s="3">
        <f t="shared" si="217"/>
        <v>50</v>
      </c>
      <c r="U13909" s="3">
        <f>IF(demand_supply[[#This Row],[Solar_Wind_Balance_GWh]]&gt;0,demand_supply[[#This Row],[Solar_Wind_Balance_GWh]],MIN(demand_supply[[#This Row],[Solar_Wind_Balance_GWh]]+demand_supply[[#This Row],[Initial_Storage_GWh]],0))</f>
        <v>17.847000000000001</v>
      </c>
      <c r="V13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09" s="3">
        <f>IF(demand_supply[[#This Row],[Solar_Wind_Balance_GWh]]&gt;0,demand_supply[[#This Row],[Solar_Wind_Balance_GWh]]-((demand_supply[[#This Row],[Final_Storage_GWh]]-demand_supply[[#This Row],[Initial_Storage_GWh]])/efficiency),0)</f>
        <v>17.847000000000001</v>
      </c>
    </row>
    <row r="13910" spans="1:23" x14ac:dyDescent="0.25">
      <c r="A13910">
        <v>241815</v>
      </c>
      <c r="B13910" s="1">
        <v>44851</v>
      </c>
      <c r="C13910">
        <v>41</v>
      </c>
      <c r="D13910">
        <v>15873</v>
      </c>
      <c r="E13910">
        <v>0</v>
      </c>
      <c r="F13910">
        <v>4496</v>
      </c>
      <c r="G13910">
        <v>15391</v>
      </c>
      <c r="H13910">
        <v>638</v>
      </c>
      <c r="I13910">
        <v>0</v>
      </c>
      <c r="J13910">
        <v>2050</v>
      </c>
      <c r="K13910">
        <v>278</v>
      </c>
      <c r="L13910">
        <v>0</v>
      </c>
      <c r="M13910">
        <v>176</v>
      </c>
      <c r="N13910">
        <v>38902</v>
      </c>
      <c r="O13910">
        <v>169</v>
      </c>
      <c r="P13910">
        <v>30758</v>
      </c>
      <c r="Q13910">
        <v>36314</v>
      </c>
      <c r="R13910">
        <v>9</v>
      </c>
      <c r="S13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7</v>
      </c>
      <c r="T13910" s="3">
        <f t="shared" si="217"/>
        <v>50</v>
      </c>
      <c r="U13910" s="3">
        <f>IF(demand_supply[[#This Row],[Solar_Wind_Balance_GWh]]&gt;0,demand_supply[[#This Row],[Solar_Wind_Balance_GWh]],MIN(demand_supply[[#This Row],[Solar_Wind_Balance_GWh]]+demand_supply[[#This Row],[Initial_Storage_GWh]],0))</f>
        <v>17.97</v>
      </c>
      <c r="V13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10" s="3">
        <f>IF(demand_supply[[#This Row],[Solar_Wind_Balance_GWh]]&gt;0,demand_supply[[#This Row],[Solar_Wind_Balance_GWh]]-((demand_supply[[#This Row],[Final_Storage_GWh]]-demand_supply[[#This Row],[Initial_Storage_GWh]])/efficiency),0)</f>
        <v>17.97</v>
      </c>
    </row>
    <row r="13911" spans="1:23" x14ac:dyDescent="0.25">
      <c r="A13911">
        <v>241816</v>
      </c>
      <c r="B13911" s="1">
        <v>44851</v>
      </c>
      <c r="C13911">
        <v>42</v>
      </c>
      <c r="D13911">
        <v>15301</v>
      </c>
      <c r="E13911">
        <v>0</v>
      </c>
      <c r="F13911">
        <v>4493</v>
      </c>
      <c r="G13911">
        <v>15130</v>
      </c>
      <c r="H13911">
        <v>505</v>
      </c>
      <c r="I13911">
        <v>0</v>
      </c>
      <c r="J13911">
        <v>2049</v>
      </c>
      <c r="K13911">
        <v>242</v>
      </c>
      <c r="L13911">
        <v>0</v>
      </c>
      <c r="M13911">
        <v>0</v>
      </c>
      <c r="N13911">
        <v>37720</v>
      </c>
      <c r="O13911">
        <v>168</v>
      </c>
      <c r="P13911">
        <v>29427</v>
      </c>
      <c r="Q13911">
        <v>35040</v>
      </c>
      <c r="R13911">
        <v>8</v>
      </c>
      <c r="S13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5500000000001</v>
      </c>
      <c r="T13911" s="3">
        <f t="shared" si="217"/>
        <v>50</v>
      </c>
      <c r="U13911" s="3">
        <f>IF(demand_supply[[#This Row],[Solar_Wind_Balance_GWh]]&gt;0,demand_supply[[#This Row],[Solar_Wind_Balance_GWh]],MIN(demand_supply[[#This Row],[Solar_Wind_Balance_GWh]]+demand_supply[[#This Row],[Initial_Storage_GWh]],0))</f>
        <v>18.045500000000001</v>
      </c>
      <c r="V13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11" s="3">
        <f>IF(demand_supply[[#This Row],[Solar_Wind_Balance_GWh]]&gt;0,demand_supply[[#This Row],[Solar_Wind_Balance_GWh]]-((demand_supply[[#This Row],[Final_Storage_GWh]]-demand_supply[[#This Row],[Initial_Storage_GWh]])/efficiency),0)</f>
        <v>18.045500000000001</v>
      </c>
    </row>
    <row r="13912" spans="1:23" x14ac:dyDescent="0.25">
      <c r="A13912">
        <v>241817</v>
      </c>
      <c r="B13912" s="1">
        <v>44851</v>
      </c>
      <c r="C13912">
        <v>43</v>
      </c>
      <c r="D13912">
        <v>14688</v>
      </c>
      <c r="E13912">
        <v>0</v>
      </c>
      <c r="F13912">
        <v>4490</v>
      </c>
      <c r="G13912">
        <v>14860</v>
      </c>
      <c r="H13912">
        <v>468</v>
      </c>
      <c r="I13912">
        <v>0</v>
      </c>
      <c r="J13912">
        <v>2045</v>
      </c>
      <c r="K13912">
        <v>260</v>
      </c>
      <c r="L13912">
        <v>0</v>
      </c>
      <c r="M13912">
        <v>0</v>
      </c>
      <c r="N13912">
        <v>36811</v>
      </c>
      <c r="O13912">
        <v>166</v>
      </c>
      <c r="P13912">
        <v>28091</v>
      </c>
      <c r="Q13912">
        <v>34069</v>
      </c>
      <c r="R13912">
        <v>8</v>
      </c>
      <c r="S13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3500000000001</v>
      </c>
      <c r="T13912" s="3">
        <f t="shared" si="217"/>
        <v>50</v>
      </c>
      <c r="U13912" s="3">
        <f>IF(demand_supply[[#This Row],[Solar_Wind_Balance_GWh]]&gt;0,demand_supply[[#This Row],[Solar_Wind_Balance_GWh]],MIN(demand_supply[[#This Row],[Solar_Wind_Balance_GWh]]+demand_supply[[#This Row],[Initial_Storage_GWh]],0))</f>
        <v>18.153500000000001</v>
      </c>
      <c r="V13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12" s="3">
        <f>IF(demand_supply[[#This Row],[Solar_Wind_Balance_GWh]]&gt;0,demand_supply[[#This Row],[Solar_Wind_Balance_GWh]]-((demand_supply[[#This Row],[Final_Storage_GWh]]-demand_supply[[#This Row],[Initial_Storage_GWh]])/efficiency),0)</f>
        <v>18.153500000000001</v>
      </c>
    </row>
    <row r="13913" spans="1:23" x14ac:dyDescent="0.25">
      <c r="A13913">
        <v>241818</v>
      </c>
      <c r="B13913" s="1">
        <v>44851</v>
      </c>
      <c r="C13913">
        <v>44</v>
      </c>
      <c r="D13913">
        <v>14247</v>
      </c>
      <c r="E13913">
        <v>0</v>
      </c>
      <c r="F13913">
        <v>4494</v>
      </c>
      <c r="G13913">
        <v>14291</v>
      </c>
      <c r="H13913">
        <v>471</v>
      </c>
      <c r="I13913">
        <v>0</v>
      </c>
      <c r="J13913">
        <v>1846</v>
      </c>
      <c r="K13913">
        <v>224</v>
      </c>
      <c r="L13913">
        <v>0</v>
      </c>
      <c r="M13913">
        <v>0</v>
      </c>
      <c r="N13913">
        <v>35573</v>
      </c>
      <c r="O13913">
        <v>166</v>
      </c>
      <c r="P13913">
        <v>26853</v>
      </c>
      <c r="Q13913">
        <v>32836</v>
      </c>
      <c r="R13913">
        <v>6</v>
      </c>
      <c r="S13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8000000000002</v>
      </c>
      <c r="T13913" s="3">
        <f t="shared" si="217"/>
        <v>50</v>
      </c>
      <c r="U13913" s="3">
        <f>IF(demand_supply[[#This Row],[Solar_Wind_Balance_GWh]]&gt;0,demand_supply[[#This Row],[Solar_Wind_Balance_GWh]],MIN(demand_supply[[#This Row],[Solar_Wind_Balance_GWh]]+demand_supply[[#This Row],[Initial_Storage_GWh]],0))</f>
        <v>17.638000000000002</v>
      </c>
      <c r="V13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13" s="3">
        <f>IF(demand_supply[[#This Row],[Solar_Wind_Balance_GWh]]&gt;0,demand_supply[[#This Row],[Solar_Wind_Balance_GWh]]-((demand_supply[[#This Row],[Final_Storage_GWh]]-demand_supply[[#This Row],[Initial_Storage_GWh]])/efficiency),0)</f>
        <v>17.638000000000002</v>
      </c>
    </row>
    <row r="13914" spans="1:23" x14ac:dyDescent="0.25">
      <c r="A13914">
        <v>241819</v>
      </c>
      <c r="B13914" s="1">
        <v>44851</v>
      </c>
      <c r="C13914">
        <v>45</v>
      </c>
      <c r="D13914">
        <v>14051</v>
      </c>
      <c r="E13914">
        <v>0</v>
      </c>
      <c r="F13914">
        <v>4494</v>
      </c>
      <c r="G13914">
        <v>13654</v>
      </c>
      <c r="H13914">
        <v>586</v>
      </c>
      <c r="I13914">
        <v>0</v>
      </c>
      <c r="J13914">
        <v>1628</v>
      </c>
      <c r="K13914">
        <v>220</v>
      </c>
      <c r="L13914">
        <v>0</v>
      </c>
      <c r="M13914">
        <v>0</v>
      </c>
      <c r="N13914">
        <v>34633</v>
      </c>
      <c r="O13914">
        <v>167</v>
      </c>
      <c r="P13914">
        <v>25348</v>
      </c>
      <c r="Q13914">
        <v>32085</v>
      </c>
      <c r="R13914">
        <v>3</v>
      </c>
      <c r="S13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73999999999999</v>
      </c>
      <c r="T13914" s="3">
        <f t="shared" si="217"/>
        <v>50</v>
      </c>
      <c r="U13914" s="3">
        <f>IF(demand_supply[[#This Row],[Solar_Wind_Balance_GWh]]&gt;0,demand_supply[[#This Row],[Solar_Wind_Balance_GWh]],MIN(demand_supply[[#This Row],[Solar_Wind_Balance_GWh]]+demand_supply[[#This Row],[Initial_Storage_GWh]],0))</f>
        <v>17.173999999999999</v>
      </c>
      <c r="V13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14" s="3">
        <f>IF(demand_supply[[#This Row],[Solar_Wind_Balance_GWh]]&gt;0,demand_supply[[#This Row],[Solar_Wind_Balance_GWh]]-((demand_supply[[#This Row],[Final_Storage_GWh]]-demand_supply[[#This Row],[Initial_Storage_GWh]])/efficiency),0)</f>
        <v>17.173999999999999</v>
      </c>
    </row>
    <row r="13915" spans="1:23" x14ac:dyDescent="0.25">
      <c r="A13915">
        <v>241820</v>
      </c>
      <c r="B13915" s="1">
        <v>44851</v>
      </c>
      <c r="C13915">
        <v>46</v>
      </c>
      <c r="D13915">
        <v>13064</v>
      </c>
      <c r="E13915">
        <v>0</v>
      </c>
      <c r="F13915">
        <v>4498</v>
      </c>
      <c r="G13915">
        <v>12784</v>
      </c>
      <c r="H13915">
        <v>636</v>
      </c>
      <c r="I13915">
        <v>0</v>
      </c>
      <c r="J13915">
        <v>1406</v>
      </c>
      <c r="K13915">
        <v>217</v>
      </c>
      <c r="L13915">
        <v>0</v>
      </c>
      <c r="M13915">
        <v>0</v>
      </c>
      <c r="N13915">
        <v>32605</v>
      </c>
      <c r="O13915">
        <v>165</v>
      </c>
      <c r="P13915">
        <v>24003</v>
      </c>
      <c r="Q13915">
        <v>30246</v>
      </c>
      <c r="R13915">
        <v>7</v>
      </c>
      <c r="S13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3500000000002</v>
      </c>
      <c r="T13915" s="3">
        <f t="shared" si="217"/>
        <v>50</v>
      </c>
      <c r="U13915" s="3">
        <f>IF(demand_supply[[#This Row],[Solar_Wind_Balance_GWh]]&gt;0,demand_supply[[#This Row],[Solar_Wind_Balance_GWh]],MIN(demand_supply[[#This Row],[Solar_Wind_Balance_GWh]]+demand_supply[[#This Row],[Initial_Storage_GWh]],0))</f>
        <v>16.133500000000002</v>
      </c>
      <c r="V13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15" s="3">
        <f>IF(demand_supply[[#This Row],[Solar_Wind_Balance_GWh]]&gt;0,demand_supply[[#This Row],[Solar_Wind_Balance_GWh]]-((demand_supply[[#This Row],[Final_Storage_GWh]]-demand_supply[[#This Row],[Initial_Storage_GWh]])/efficiency),0)</f>
        <v>16.133500000000002</v>
      </c>
    </row>
    <row r="13916" spans="1:23" x14ac:dyDescent="0.25">
      <c r="A13916">
        <v>241821</v>
      </c>
      <c r="B13916" s="1">
        <v>44851</v>
      </c>
      <c r="C13916">
        <v>47</v>
      </c>
      <c r="D13916">
        <v>12818</v>
      </c>
      <c r="E13916">
        <v>0</v>
      </c>
      <c r="F13916">
        <v>4496</v>
      </c>
      <c r="G13916">
        <v>11936</v>
      </c>
      <c r="H13916">
        <v>404</v>
      </c>
      <c r="I13916">
        <v>0</v>
      </c>
      <c r="J13916">
        <v>1389</v>
      </c>
      <c r="K13916">
        <v>230</v>
      </c>
      <c r="L13916">
        <v>0</v>
      </c>
      <c r="M13916">
        <v>0</v>
      </c>
      <c r="N13916">
        <v>31273</v>
      </c>
      <c r="O13916">
        <v>169</v>
      </c>
      <c r="P13916">
        <v>22321</v>
      </c>
      <c r="Q13916">
        <v>29089</v>
      </c>
      <c r="R13916">
        <v>481</v>
      </c>
      <c r="S13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15</v>
      </c>
      <c r="T13916" s="3">
        <f t="shared" si="217"/>
        <v>50</v>
      </c>
      <c r="U13916" s="3">
        <f>IF(demand_supply[[#This Row],[Solar_Wind_Balance_GWh]]&gt;0,demand_supply[[#This Row],[Solar_Wind_Balance_GWh]],MIN(demand_supply[[#This Row],[Solar_Wind_Balance_GWh]]+demand_supply[[#This Row],[Initial_Storage_GWh]],0))</f>
        <v>15.1615</v>
      </c>
      <c r="V13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16" s="3">
        <f>IF(demand_supply[[#This Row],[Solar_Wind_Balance_GWh]]&gt;0,demand_supply[[#This Row],[Solar_Wind_Balance_GWh]]-((demand_supply[[#This Row],[Final_Storage_GWh]]-demand_supply[[#This Row],[Initial_Storage_GWh]])/efficiency),0)</f>
        <v>15.1615</v>
      </c>
    </row>
    <row r="13917" spans="1:23" x14ac:dyDescent="0.25">
      <c r="A13917">
        <v>241822</v>
      </c>
      <c r="B13917" s="1">
        <v>44851</v>
      </c>
      <c r="C13917">
        <v>48</v>
      </c>
      <c r="D13917">
        <v>12604</v>
      </c>
      <c r="E13917">
        <v>0</v>
      </c>
      <c r="F13917">
        <v>4499</v>
      </c>
      <c r="G13917">
        <v>10979</v>
      </c>
      <c r="H13917">
        <v>403</v>
      </c>
      <c r="I13917">
        <v>0</v>
      </c>
      <c r="J13917">
        <v>1402</v>
      </c>
      <c r="K13917">
        <v>201</v>
      </c>
      <c r="L13917">
        <v>0</v>
      </c>
      <c r="M13917">
        <v>0</v>
      </c>
      <c r="N13917">
        <v>30088</v>
      </c>
      <c r="O13917">
        <v>173</v>
      </c>
      <c r="P13917">
        <v>21210</v>
      </c>
      <c r="Q13917">
        <v>28061</v>
      </c>
      <c r="R13917">
        <v>379</v>
      </c>
      <c r="S13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4</v>
      </c>
      <c r="T13917" s="3">
        <f t="shared" si="217"/>
        <v>50</v>
      </c>
      <c r="U13917" s="3">
        <f>IF(demand_supply[[#This Row],[Solar_Wind_Balance_GWh]]&gt;0,demand_supply[[#This Row],[Solar_Wind_Balance_GWh]],MIN(demand_supply[[#This Row],[Solar_Wind_Balance_GWh]]+demand_supply[[#This Row],[Initial_Storage_GWh]],0))</f>
        <v>13.804</v>
      </c>
      <c r="V13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17" s="3">
        <f>IF(demand_supply[[#This Row],[Solar_Wind_Balance_GWh]]&gt;0,demand_supply[[#This Row],[Solar_Wind_Balance_GWh]]-((demand_supply[[#This Row],[Final_Storage_GWh]]-demand_supply[[#This Row],[Initial_Storage_GWh]])/efficiency),0)</f>
        <v>13.804</v>
      </c>
    </row>
    <row r="13918" spans="1:23" x14ac:dyDescent="0.25">
      <c r="A13918">
        <v>241823</v>
      </c>
      <c r="B13918" s="1">
        <v>44852</v>
      </c>
      <c r="C13918">
        <v>1</v>
      </c>
      <c r="D13918">
        <v>12147</v>
      </c>
      <c r="E13918">
        <v>0</v>
      </c>
      <c r="F13918">
        <v>4507</v>
      </c>
      <c r="G13918">
        <v>9742</v>
      </c>
      <c r="H13918">
        <v>414</v>
      </c>
      <c r="I13918">
        <v>0</v>
      </c>
      <c r="J13918">
        <v>1433</v>
      </c>
      <c r="K13918">
        <v>203</v>
      </c>
      <c r="L13918">
        <v>0</v>
      </c>
      <c r="M13918">
        <v>0</v>
      </c>
      <c r="N13918">
        <v>28447</v>
      </c>
      <c r="O13918">
        <v>176</v>
      </c>
      <c r="P13918">
        <v>20340</v>
      </c>
      <c r="Q13918">
        <v>27374</v>
      </c>
      <c r="R13918">
        <v>465</v>
      </c>
      <c r="S13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45</v>
      </c>
      <c r="T13918" s="3">
        <f t="shared" si="217"/>
        <v>50</v>
      </c>
      <c r="U13918" s="3">
        <f>IF(demand_supply[[#This Row],[Solar_Wind_Balance_GWh]]&gt;0,demand_supply[[#This Row],[Solar_Wind_Balance_GWh]],MIN(demand_supply[[#This Row],[Solar_Wind_Balance_GWh]]+demand_supply[[#This Row],[Initial_Storage_GWh]],0))</f>
        <v>11.7745</v>
      </c>
      <c r="V13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18" s="3">
        <f>IF(demand_supply[[#This Row],[Solar_Wind_Balance_GWh]]&gt;0,demand_supply[[#This Row],[Solar_Wind_Balance_GWh]]-((demand_supply[[#This Row],[Final_Storage_GWh]]-demand_supply[[#This Row],[Initial_Storage_GWh]])/efficiency),0)</f>
        <v>11.7745</v>
      </c>
    </row>
    <row r="13919" spans="1:23" x14ac:dyDescent="0.25">
      <c r="A13919">
        <v>241824</v>
      </c>
      <c r="B13919" s="1">
        <v>44852</v>
      </c>
      <c r="C13919">
        <v>2</v>
      </c>
      <c r="D13919">
        <v>11982</v>
      </c>
      <c r="E13919">
        <v>0</v>
      </c>
      <c r="F13919">
        <v>4511</v>
      </c>
      <c r="G13919">
        <v>8884</v>
      </c>
      <c r="H13919">
        <v>428</v>
      </c>
      <c r="I13919">
        <v>0</v>
      </c>
      <c r="J13919">
        <v>1558</v>
      </c>
      <c r="K13919">
        <v>174</v>
      </c>
      <c r="L13919">
        <v>0</v>
      </c>
      <c r="M13919">
        <v>0</v>
      </c>
      <c r="N13919">
        <v>27537</v>
      </c>
      <c r="O13919">
        <v>180</v>
      </c>
      <c r="P13919">
        <v>20159</v>
      </c>
      <c r="Q13919">
        <v>27154</v>
      </c>
      <c r="R13919">
        <v>461</v>
      </c>
      <c r="S13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7999999999999</v>
      </c>
      <c r="T13919" s="3">
        <f t="shared" si="217"/>
        <v>50</v>
      </c>
      <c r="U13919" s="3">
        <f>IF(demand_supply[[#This Row],[Solar_Wind_Balance_GWh]]&gt;0,demand_supply[[#This Row],[Solar_Wind_Balance_GWh]],MIN(demand_supply[[#This Row],[Solar_Wind_Balance_GWh]]+demand_supply[[#This Row],[Initial_Storage_GWh]],0))</f>
        <v>10.157999999999999</v>
      </c>
      <c r="V13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19" s="3">
        <f>IF(demand_supply[[#This Row],[Solar_Wind_Balance_GWh]]&gt;0,demand_supply[[#This Row],[Solar_Wind_Balance_GWh]]-((demand_supply[[#This Row],[Final_Storage_GWh]]-demand_supply[[#This Row],[Initial_Storage_GWh]])/efficiency),0)</f>
        <v>10.157999999999999</v>
      </c>
    </row>
    <row r="13920" spans="1:23" x14ac:dyDescent="0.25">
      <c r="A13920">
        <v>241825</v>
      </c>
      <c r="B13920" s="1">
        <v>44852</v>
      </c>
      <c r="C13920">
        <v>3</v>
      </c>
      <c r="D13920">
        <v>12229</v>
      </c>
      <c r="E13920">
        <v>0</v>
      </c>
      <c r="F13920">
        <v>4528</v>
      </c>
      <c r="G13920">
        <v>7942</v>
      </c>
      <c r="H13920">
        <v>432</v>
      </c>
      <c r="I13920">
        <v>0</v>
      </c>
      <c r="J13920">
        <v>1918</v>
      </c>
      <c r="K13920">
        <v>175</v>
      </c>
      <c r="L13920">
        <v>0</v>
      </c>
      <c r="M13920">
        <v>0</v>
      </c>
      <c r="N13920">
        <v>27224</v>
      </c>
      <c r="O13920">
        <v>187</v>
      </c>
      <c r="P13920">
        <v>20154</v>
      </c>
      <c r="Q13920">
        <v>26896</v>
      </c>
      <c r="R13920">
        <v>320</v>
      </c>
      <c r="S13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70000000000008</v>
      </c>
      <c r="T13920" s="3">
        <f t="shared" si="217"/>
        <v>50</v>
      </c>
      <c r="U13920" s="3">
        <f>IF(demand_supply[[#This Row],[Solar_Wind_Balance_GWh]]&gt;0,demand_supply[[#This Row],[Solar_Wind_Balance_GWh]],MIN(demand_supply[[#This Row],[Solar_Wind_Balance_GWh]]+demand_supply[[#This Row],[Initial_Storage_GWh]],0))</f>
        <v>8.2870000000000008</v>
      </c>
      <c r="V13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20" s="3">
        <f>IF(demand_supply[[#This Row],[Solar_Wind_Balance_GWh]]&gt;0,demand_supply[[#This Row],[Solar_Wind_Balance_GWh]]-((demand_supply[[#This Row],[Final_Storage_GWh]]-demand_supply[[#This Row],[Initial_Storage_GWh]])/efficiency),0)</f>
        <v>8.2870000000000008</v>
      </c>
    </row>
    <row r="13921" spans="1:23" x14ac:dyDescent="0.25">
      <c r="A13921">
        <v>241826</v>
      </c>
      <c r="B13921" s="1">
        <v>44852</v>
      </c>
      <c r="C13921">
        <v>4</v>
      </c>
      <c r="D13921">
        <v>12569</v>
      </c>
      <c r="E13921">
        <v>0</v>
      </c>
      <c r="F13921">
        <v>4524</v>
      </c>
      <c r="G13921">
        <v>7477</v>
      </c>
      <c r="H13921">
        <v>433</v>
      </c>
      <c r="I13921">
        <v>0</v>
      </c>
      <c r="J13921">
        <v>2042</v>
      </c>
      <c r="K13921">
        <v>207</v>
      </c>
      <c r="L13921">
        <v>0</v>
      </c>
      <c r="M13921">
        <v>0</v>
      </c>
      <c r="N13921">
        <v>27252</v>
      </c>
      <c r="O13921">
        <v>193</v>
      </c>
      <c r="P13921">
        <v>20220</v>
      </c>
      <c r="Q13921">
        <v>27127</v>
      </c>
      <c r="R13921">
        <v>640</v>
      </c>
      <c r="S13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24999999999998</v>
      </c>
      <c r="T13921" s="3">
        <f t="shared" si="217"/>
        <v>50</v>
      </c>
      <c r="U13921" s="3">
        <f>IF(demand_supply[[#This Row],[Solar_Wind_Balance_GWh]]&gt;0,demand_supply[[#This Row],[Solar_Wind_Balance_GWh]],MIN(demand_supply[[#This Row],[Solar_Wind_Balance_GWh]]+demand_supply[[#This Row],[Initial_Storage_GWh]],0))</f>
        <v>7.3224999999999998</v>
      </c>
      <c r="V13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21" s="3">
        <f>IF(demand_supply[[#This Row],[Solar_Wind_Balance_GWh]]&gt;0,demand_supply[[#This Row],[Solar_Wind_Balance_GWh]]-((demand_supply[[#This Row],[Final_Storage_GWh]]-demand_supply[[#This Row],[Initial_Storage_GWh]])/efficiency),0)</f>
        <v>7.3224999999999998</v>
      </c>
    </row>
    <row r="13922" spans="1:23" x14ac:dyDescent="0.25">
      <c r="A13922">
        <v>241827</v>
      </c>
      <c r="B13922" s="1">
        <v>44852</v>
      </c>
      <c r="C13922">
        <v>5</v>
      </c>
      <c r="D13922">
        <v>12734</v>
      </c>
      <c r="E13922">
        <v>0</v>
      </c>
      <c r="F13922">
        <v>4525</v>
      </c>
      <c r="G13922">
        <v>6854</v>
      </c>
      <c r="H13922">
        <v>412</v>
      </c>
      <c r="I13922">
        <v>0</v>
      </c>
      <c r="J13922">
        <v>2047</v>
      </c>
      <c r="K13922">
        <v>180</v>
      </c>
      <c r="L13922">
        <v>0</v>
      </c>
      <c r="M13922">
        <v>0</v>
      </c>
      <c r="N13922">
        <v>26751</v>
      </c>
      <c r="O13922">
        <v>199</v>
      </c>
      <c r="P13922">
        <v>20069</v>
      </c>
      <c r="Q13922">
        <v>27041</v>
      </c>
      <c r="R13922">
        <v>673</v>
      </c>
      <c r="S13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20000000000003</v>
      </c>
      <c r="T13922" s="3">
        <f t="shared" si="217"/>
        <v>50</v>
      </c>
      <c r="U13922" s="3">
        <f>IF(demand_supply[[#This Row],[Solar_Wind_Balance_GWh]]&gt;0,demand_supply[[#This Row],[Solar_Wind_Balance_GWh]],MIN(demand_supply[[#This Row],[Solar_Wind_Balance_GWh]]+demand_supply[[#This Row],[Initial_Storage_GWh]],0))</f>
        <v>6.1420000000000003</v>
      </c>
      <c r="V13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22" s="3">
        <f>IF(demand_supply[[#This Row],[Solar_Wind_Balance_GWh]]&gt;0,demand_supply[[#This Row],[Solar_Wind_Balance_GWh]]-((demand_supply[[#This Row],[Final_Storage_GWh]]-demand_supply[[#This Row],[Initial_Storage_GWh]])/efficiency),0)</f>
        <v>6.1420000000000003</v>
      </c>
    </row>
    <row r="13923" spans="1:23" x14ac:dyDescent="0.25">
      <c r="A13923">
        <v>241828</v>
      </c>
      <c r="B13923" s="1">
        <v>44852</v>
      </c>
      <c r="C13923">
        <v>6</v>
      </c>
      <c r="D13923">
        <v>12754</v>
      </c>
      <c r="E13923">
        <v>0</v>
      </c>
      <c r="F13923">
        <v>4534</v>
      </c>
      <c r="G13923">
        <v>5985</v>
      </c>
      <c r="H13923">
        <v>403</v>
      </c>
      <c r="I13923">
        <v>0</v>
      </c>
      <c r="J13923">
        <v>2049</v>
      </c>
      <c r="K13923">
        <v>195</v>
      </c>
      <c r="L13923">
        <v>0</v>
      </c>
      <c r="M13923">
        <v>0</v>
      </c>
      <c r="N13923">
        <v>25920</v>
      </c>
      <c r="O13923">
        <v>206</v>
      </c>
      <c r="P13923">
        <v>19946</v>
      </c>
      <c r="Q13923">
        <v>26785</v>
      </c>
      <c r="R13923">
        <v>603</v>
      </c>
      <c r="S13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54999999999996</v>
      </c>
      <c r="T13923" s="3">
        <f t="shared" si="217"/>
        <v>50</v>
      </c>
      <c r="U13923" s="3">
        <f>IF(demand_supply[[#This Row],[Solar_Wind_Balance_GWh]]&gt;0,demand_supply[[#This Row],[Solar_Wind_Balance_GWh]],MIN(demand_supply[[#This Row],[Solar_Wind_Balance_GWh]]+demand_supply[[#This Row],[Initial_Storage_GWh]],0))</f>
        <v>4.4654999999999996</v>
      </c>
      <c r="V13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23" s="3">
        <f>IF(demand_supply[[#This Row],[Solar_Wind_Balance_GWh]]&gt;0,demand_supply[[#This Row],[Solar_Wind_Balance_GWh]]-((demand_supply[[#This Row],[Final_Storage_GWh]]-demand_supply[[#This Row],[Initial_Storage_GWh]])/efficiency),0)</f>
        <v>4.4654999999999996</v>
      </c>
    </row>
    <row r="13924" spans="1:23" x14ac:dyDescent="0.25">
      <c r="A13924">
        <v>241829</v>
      </c>
      <c r="B13924" s="1">
        <v>44852</v>
      </c>
      <c r="C13924">
        <v>7</v>
      </c>
      <c r="D13924">
        <v>12899</v>
      </c>
      <c r="E13924">
        <v>0</v>
      </c>
      <c r="F13924">
        <v>4542</v>
      </c>
      <c r="G13924">
        <v>5625</v>
      </c>
      <c r="H13924">
        <v>391</v>
      </c>
      <c r="I13924">
        <v>0</v>
      </c>
      <c r="J13924">
        <v>2049</v>
      </c>
      <c r="K13924">
        <v>166</v>
      </c>
      <c r="L13924">
        <v>0</v>
      </c>
      <c r="M13924">
        <v>0</v>
      </c>
      <c r="N13924">
        <v>25672</v>
      </c>
      <c r="O13924">
        <v>209</v>
      </c>
      <c r="P13924">
        <v>20019</v>
      </c>
      <c r="Q13924">
        <v>26934</v>
      </c>
      <c r="R13924">
        <v>807</v>
      </c>
      <c r="S13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69999999999999</v>
      </c>
      <c r="T13924" s="3">
        <f t="shared" si="217"/>
        <v>50</v>
      </c>
      <c r="U13924" s="3">
        <f>IF(demand_supply[[#This Row],[Solar_Wind_Balance_GWh]]&gt;0,demand_supply[[#This Row],[Solar_Wind_Balance_GWh]],MIN(demand_supply[[#This Row],[Solar_Wind_Balance_GWh]]+demand_supply[[#This Row],[Initial_Storage_GWh]],0))</f>
        <v>3.7069999999999999</v>
      </c>
      <c r="V13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24" s="3">
        <f>IF(demand_supply[[#This Row],[Solar_Wind_Balance_GWh]]&gt;0,demand_supply[[#This Row],[Solar_Wind_Balance_GWh]]-((demand_supply[[#This Row],[Final_Storage_GWh]]-demand_supply[[#This Row],[Initial_Storage_GWh]])/efficiency),0)</f>
        <v>3.7069999999999999</v>
      </c>
    </row>
    <row r="13925" spans="1:23" x14ac:dyDescent="0.25">
      <c r="A13925">
        <v>241830</v>
      </c>
      <c r="B13925" s="1">
        <v>44852</v>
      </c>
      <c r="C13925">
        <v>8</v>
      </c>
      <c r="D13925">
        <v>13073</v>
      </c>
      <c r="E13925">
        <v>0</v>
      </c>
      <c r="F13925">
        <v>4556</v>
      </c>
      <c r="G13925">
        <v>5513</v>
      </c>
      <c r="H13925">
        <v>393</v>
      </c>
      <c r="I13925">
        <v>0</v>
      </c>
      <c r="J13925">
        <v>2052</v>
      </c>
      <c r="K13925">
        <v>167</v>
      </c>
      <c r="L13925">
        <v>0</v>
      </c>
      <c r="M13925">
        <v>0</v>
      </c>
      <c r="N13925">
        <v>25754</v>
      </c>
      <c r="O13925">
        <v>212</v>
      </c>
      <c r="P13925">
        <v>19948</v>
      </c>
      <c r="Q13925">
        <v>26873</v>
      </c>
      <c r="R13925">
        <v>859</v>
      </c>
      <c r="S13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65</v>
      </c>
      <c r="T13925" s="3">
        <f t="shared" si="217"/>
        <v>50</v>
      </c>
      <c r="U13925" s="3">
        <f>IF(demand_supply[[#This Row],[Solar_Wind_Balance_GWh]]&gt;0,demand_supply[[#This Row],[Solar_Wind_Balance_GWh]],MIN(demand_supply[[#This Row],[Solar_Wind_Balance_GWh]]+demand_supply[[#This Row],[Initial_Storage_GWh]],0))</f>
        <v>3.5265</v>
      </c>
      <c r="V13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25" s="3">
        <f>IF(demand_supply[[#This Row],[Solar_Wind_Balance_GWh]]&gt;0,demand_supply[[#This Row],[Solar_Wind_Balance_GWh]]-((demand_supply[[#This Row],[Final_Storage_GWh]]-demand_supply[[#This Row],[Initial_Storage_GWh]])/efficiency),0)</f>
        <v>3.5265</v>
      </c>
    </row>
    <row r="13926" spans="1:23" x14ac:dyDescent="0.25">
      <c r="A13926">
        <v>241831</v>
      </c>
      <c r="B13926" s="1">
        <v>44852</v>
      </c>
      <c r="C13926">
        <v>9</v>
      </c>
      <c r="D13926">
        <v>13253</v>
      </c>
      <c r="E13926">
        <v>0</v>
      </c>
      <c r="F13926">
        <v>4556</v>
      </c>
      <c r="G13926">
        <v>5289</v>
      </c>
      <c r="H13926">
        <v>390</v>
      </c>
      <c r="I13926">
        <v>0</v>
      </c>
      <c r="J13926">
        <v>2045</v>
      </c>
      <c r="K13926">
        <v>167</v>
      </c>
      <c r="L13926">
        <v>0</v>
      </c>
      <c r="M13926">
        <v>0</v>
      </c>
      <c r="N13926">
        <v>25700</v>
      </c>
      <c r="O13926">
        <v>215</v>
      </c>
      <c r="P13926">
        <v>20056</v>
      </c>
      <c r="Q13926">
        <v>26599</v>
      </c>
      <c r="R13926">
        <v>854</v>
      </c>
      <c r="S13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30000000000001</v>
      </c>
      <c r="T13926" s="3">
        <f t="shared" si="217"/>
        <v>50</v>
      </c>
      <c r="U13926" s="3">
        <f>IF(demand_supply[[#This Row],[Solar_Wind_Balance_GWh]]&gt;0,demand_supply[[#This Row],[Solar_Wind_Balance_GWh]],MIN(demand_supply[[#This Row],[Solar_Wind_Balance_GWh]]+demand_supply[[#This Row],[Initial_Storage_GWh]],0))</f>
        <v>3.0230000000000001</v>
      </c>
      <c r="V13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26" s="3">
        <f>IF(demand_supply[[#This Row],[Solar_Wind_Balance_GWh]]&gt;0,demand_supply[[#This Row],[Solar_Wind_Balance_GWh]]-((demand_supply[[#This Row],[Final_Storage_GWh]]-demand_supply[[#This Row],[Initial_Storage_GWh]])/efficiency),0)</f>
        <v>3.0230000000000001</v>
      </c>
    </row>
    <row r="13927" spans="1:23" x14ac:dyDescent="0.25">
      <c r="A13927">
        <v>241832</v>
      </c>
      <c r="B13927" s="1">
        <v>44852</v>
      </c>
      <c r="C13927">
        <v>10</v>
      </c>
      <c r="D13927">
        <v>13323</v>
      </c>
      <c r="E13927">
        <v>0</v>
      </c>
      <c r="F13927">
        <v>4554</v>
      </c>
      <c r="G13927">
        <v>5061</v>
      </c>
      <c r="H13927">
        <v>385</v>
      </c>
      <c r="I13927">
        <v>0</v>
      </c>
      <c r="J13927">
        <v>1941</v>
      </c>
      <c r="K13927">
        <v>167</v>
      </c>
      <c r="L13927">
        <v>0</v>
      </c>
      <c r="M13927">
        <v>0</v>
      </c>
      <c r="N13927">
        <v>25431</v>
      </c>
      <c r="O13927">
        <v>218</v>
      </c>
      <c r="P13927">
        <v>20216</v>
      </c>
      <c r="Q13927">
        <v>26235</v>
      </c>
      <c r="R13927">
        <v>609</v>
      </c>
      <c r="S13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34999999999998</v>
      </c>
      <c r="T13927" s="3">
        <f t="shared" si="217"/>
        <v>50</v>
      </c>
      <c r="U13927" s="3">
        <f>IF(demand_supply[[#This Row],[Solar_Wind_Balance_GWh]]&gt;0,demand_supply[[#This Row],[Solar_Wind_Balance_GWh]],MIN(demand_supply[[#This Row],[Solar_Wind_Balance_GWh]]+demand_supply[[#This Row],[Initial_Storage_GWh]],0))</f>
        <v>2.4834999999999998</v>
      </c>
      <c r="V13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27" s="3">
        <f>IF(demand_supply[[#This Row],[Solar_Wind_Balance_GWh]]&gt;0,demand_supply[[#This Row],[Solar_Wind_Balance_GWh]]-((demand_supply[[#This Row],[Final_Storage_GWh]]-demand_supply[[#This Row],[Initial_Storage_GWh]])/efficiency),0)</f>
        <v>2.4834999999999998</v>
      </c>
    </row>
    <row r="13928" spans="1:23" x14ac:dyDescent="0.25">
      <c r="A13928">
        <v>241833</v>
      </c>
      <c r="B13928" s="1">
        <v>44852</v>
      </c>
      <c r="C13928">
        <v>11</v>
      </c>
      <c r="D13928">
        <v>13648</v>
      </c>
      <c r="E13928">
        <v>0</v>
      </c>
      <c r="F13928">
        <v>4552</v>
      </c>
      <c r="G13928">
        <v>4752</v>
      </c>
      <c r="H13928">
        <v>397</v>
      </c>
      <c r="I13928">
        <v>152</v>
      </c>
      <c r="J13928">
        <v>1862</v>
      </c>
      <c r="K13928">
        <v>166</v>
      </c>
      <c r="L13928">
        <v>0</v>
      </c>
      <c r="M13928">
        <v>0</v>
      </c>
      <c r="N13928">
        <v>25529</v>
      </c>
      <c r="O13928">
        <v>224</v>
      </c>
      <c r="P13928">
        <v>20865</v>
      </c>
      <c r="Q13928">
        <v>25035</v>
      </c>
      <c r="R13928">
        <v>155</v>
      </c>
      <c r="S13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6</v>
      </c>
      <c r="T13928" s="3">
        <f t="shared" si="217"/>
        <v>50</v>
      </c>
      <c r="U13928" s="3">
        <f>IF(demand_supply[[#This Row],[Solar_Wind_Balance_GWh]]&gt;0,demand_supply[[#This Row],[Solar_Wind_Balance_GWh]],MIN(demand_supply[[#This Row],[Solar_Wind_Balance_GWh]]+demand_supply[[#This Row],[Initial_Storage_GWh]],0))</f>
        <v>1.546</v>
      </c>
      <c r="V13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28" s="3">
        <f>IF(demand_supply[[#This Row],[Solar_Wind_Balance_GWh]]&gt;0,demand_supply[[#This Row],[Solar_Wind_Balance_GWh]]-((demand_supply[[#This Row],[Final_Storage_GWh]]-demand_supply[[#This Row],[Initial_Storage_GWh]])/efficiency),0)</f>
        <v>1.546</v>
      </c>
    </row>
    <row r="13929" spans="1:23" x14ac:dyDescent="0.25">
      <c r="A13929">
        <v>241834</v>
      </c>
      <c r="B13929" s="1">
        <v>44852</v>
      </c>
      <c r="C13929">
        <v>12</v>
      </c>
      <c r="D13929">
        <v>13993</v>
      </c>
      <c r="E13929">
        <v>0</v>
      </c>
      <c r="F13929">
        <v>4549</v>
      </c>
      <c r="G13929">
        <v>4385</v>
      </c>
      <c r="H13929">
        <v>429</v>
      </c>
      <c r="I13929">
        <v>242</v>
      </c>
      <c r="J13929">
        <v>1792</v>
      </c>
      <c r="K13929">
        <v>166</v>
      </c>
      <c r="L13929">
        <v>0</v>
      </c>
      <c r="M13929">
        <v>0</v>
      </c>
      <c r="N13929">
        <v>25557</v>
      </c>
      <c r="O13929">
        <v>230</v>
      </c>
      <c r="P13929">
        <v>21903</v>
      </c>
      <c r="Q13929">
        <v>25829</v>
      </c>
      <c r="R13929">
        <v>57</v>
      </c>
      <c r="S13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75</v>
      </c>
      <c r="T13929" s="3">
        <f t="shared" si="217"/>
        <v>50</v>
      </c>
      <c r="U13929" s="3">
        <f>IF(demand_supply[[#This Row],[Solar_Wind_Balance_GWh]]&gt;0,demand_supply[[#This Row],[Solar_Wind_Balance_GWh]],MIN(demand_supply[[#This Row],[Solar_Wind_Balance_GWh]]+demand_supply[[#This Row],[Initial_Storage_GWh]],0))</f>
        <v>0.3075</v>
      </c>
      <c r="V13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29" s="3">
        <f>IF(demand_supply[[#This Row],[Solar_Wind_Balance_GWh]]&gt;0,demand_supply[[#This Row],[Solar_Wind_Balance_GWh]]-((demand_supply[[#This Row],[Final_Storage_GWh]]-demand_supply[[#This Row],[Initial_Storage_GWh]])/efficiency),0)</f>
        <v>0.3075</v>
      </c>
    </row>
    <row r="13930" spans="1:23" x14ac:dyDescent="0.25">
      <c r="A13930">
        <v>241835</v>
      </c>
      <c r="B13930" s="1">
        <v>44852</v>
      </c>
      <c r="C13930">
        <v>13</v>
      </c>
      <c r="D13930">
        <v>14792</v>
      </c>
      <c r="E13930">
        <v>0</v>
      </c>
      <c r="F13930">
        <v>4547</v>
      </c>
      <c r="G13930">
        <v>3961</v>
      </c>
      <c r="H13930">
        <v>678</v>
      </c>
      <c r="I13930">
        <v>612</v>
      </c>
      <c r="J13930">
        <v>1679</v>
      </c>
      <c r="K13930">
        <v>237</v>
      </c>
      <c r="L13930">
        <v>0</v>
      </c>
      <c r="M13930">
        <v>0</v>
      </c>
      <c r="N13930">
        <v>26506</v>
      </c>
      <c r="O13930">
        <v>239</v>
      </c>
      <c r="P13930">
        <v>24574</v>
      </c>
      <c r="Q13930">
        <v>27916</v>
      </c>
      <c r="R13930">
        <v>9</v>
      </c>
      <c r="S13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24999999999999</v>
      </c>
      <c r="T13930" s="3">
        <f t="shared" si="217"/>
        <v>50</v>
      </c>
      <c r="U139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247500000000002</v>
      </c>
      <c r="W139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31" spans="1:23" x14ac:dyDescent="0.25">
      <c r="A13931">
        <v>241836</v>
      </c>
      <c r="B13931" s="1">
        <v>44852</v>
      </c>
      <c r="C13931">
        <v>14</v>
      </c>
      <c r="D13931">
        <v>15750</v>
      </c>
      <c r="E13931">
        <v>0</v>
      </c>
      <c r="F13931">
        <v>4542</v>
      </c>
      <c r="G13931">
        <v>3554</v>
      </c>
      <c r="H13931">
        <v>691</v>
      </c>
      <c r="I13931">
        <v>876</v>
      </c>
      <c r="J13931">
        <v>1793</v>
      </c>
      <c r="K13931">
        <v>284</v>
      </c>
      <c r="L13931">
        <v>0</v>
      </c>
      <c r="M13931">
        <v>0</v>
      </c>
      <c r="N13931">
        <v>27489</v>
      </c>
      <c r="O13931">
        <v>247</v>
      </c>
      <c r="P13931">
        <v>26936</v>
      </c>
      <c r="Q13931">
        <v>30201</v>
      </c>
      <c r="R13931">
        <v>7</v>
      </c>
      <c r="S13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35</v>
      </c>
      <c r="T13931" s="3">
        <f t="shared" si="217"/>
        <v>48.247500000000002</v>
      </c>
      <c r="U139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504000000000005</v>
      </c>
      <c r="W139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32" spans="1:23" x14ac:dyDescent="0.25">
      <c r="A13932">
        <v>241837</v>
      </c>
      <c r="B13932" s="1">
        <v>44852</v>
      </c>
      <c r="C13932">
        <v>15</v>
      </c>
      <c r="D13932">
        <v>17155</v>
      </c>
      <c r="E13932">
        <v>0</v>
      </c>
      <c r="F13932">
        <v>4539</v>
      </c>
      <c r="G13932">
        <v>3276</v>
      </c>
      <c r="H13932">
        <v>861</v>
      </c>
      <c r="I13932">
        <v>964</v>
      </c>
      <c r="J13932">
        <v>1945</v>
      </c>
      <c r="K13932">
        <v>533</v>
      </c>
      <c r="L13932">
        <v>0</v>
      </c>
      <c r="M13932">
        <v>486</v>
      </c>
      <c r="N13932">
        <v>29759</v>
      </c>
      <c r="O13932">
        <v>247</v>
      </c>
      <c r="P13932">
        <v>29965</v>
      </c>
      <c r="Q13932">
        <v>32288</v>
      </c>
      <c r="R13932">
        <v>5</v>
      </c>
      <c r="S13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05000000000001</v>
      </c>
      <c r="T13932" s="3">
        <f t="shared" si="217"/>
        <v>44.504000000000005</v>
      </c>
      <c r="U139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773500000000006</v>
      </c>
      <c r="W139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33" spans="1:23" x14ac:dyDescent="0.25">
      <c r="A13933">
        <v>241838</v>
      </c>
      <c r="B13933" s="1">
        <v>44852</v>
      </c>
      <c r="C13933">
        <v>16</v>
      </c>
      <c r="D13933">
        <v>18372</v>
      </c>
      <c r="E13933">
        <v>0</v>
      </c>
      <c r="F13933">
        <v>4544</v>
      </c>
      <c r="G13933">
        <v>2893</v>
      </c>
      <c r="H13933">
        <v>907</v>
      </c>
      <c r="I13933">
        <v>960</v>
      </c>
      <c r="J13933">
        <v>1981</v>
      </c>
      <c r="K13933">
        <v>809</v>
      </c>
      <c r="L13933">
        <v>19</v>
      </c>
      <c r="M13933">
        <v>658</v>
      </c>
      <c r="N13933">
        <v>31143</v>
      </c>
      <c r="O13933">
        <v>254</v>
      </c>
      <c r="P13933">
        <v>31041</v>
      </c>
      <c r="Q13933">
        <v>33314</v>
      </c>
      <c r="R13933">
        <v>5</v>
      </c>
      <c r="S13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</v>
      </c>
      <c r="T13933" s="3">
        <f t="shared" si="217"/>
        <v>38.773500000000006</v>
      </c>
      <c r="U139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783500000000004</v>
      </c>
      <c r="W139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34" spans="1:23" x14ac:dyDescent="0.25">
      <c r="A13934">
        <v>241839</v>
      </c>
      <c r="B13934" s="1">
        <v>44852</v>
      </c>
      <c r="C13934">
        <v>17</v>
      </c>
      <c r="D13934">
        <v>19469</v>
      </c>
      <c r="E13934">
        <v>0</v>
      </c>
      <c r="F13934">
        <v>4544</v>
      </c>
      <c r="G13934">
        <v>2588</v>
      </c>
      <c r="H13934">
        <v>920</v>
      </c>
      <c r="I13934">
        <v>1474</v>
      </c>
      <c r="J13934">
        <v>2046</v>
      </c>
      <c r="K13934">
        <v>892</v>
      </c>
      <c r="L13934">
        <v>350</v>
      </c>
      <c r="M13934">
        <v>660</v>
      </c>
      <c r="N13934">
        <v>32943</v>
      </c>
      <c r="O13934">
        <v>258</v>
      </c>
      <c r="P13934">
        <v>31782</v>
      </c>
      <c r="Q13934">
        <v>34017</v>
      </c>
      <c r="R13934">
        <v>5</v>
      </c>
      <c r="S13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3</v>
      </c>
      <c r="T13934" s="3">
        <f t="shared" si="217"/>
        <v>31.783500000000004</v>
      </c>
      <c r="U139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150500000000005</v>
      </c>
      <c r="W139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35" spans="1:23" x14ac:dyDescent="0.25">
      <c r="A13935">
        <v>241840</v>
      </c>
      <c r="B13935" s="1">
        <v>44852</v>
      </c>
      <c r="C13935">
        <v>18</v>
      </c>
      <c r="D13935">
        <v>20130</v>
      </c>
      <c r="E13935">
        <v>0</v>
      </c>
      <c r="F13935">
        <v>4543</v>
      </c>
      <c r="G13935">
        <v>2341</v>
      </c>
      <c r="H13935">
        <v>931</v>
      </c>
      <c r="I13935">
        <v>1514</v>
      </c>
      <c r="J13935">
        <v>2044</v>
      </c>
      <c r="K13935">
        <v>724</v>
      </c>
      <c r="L13935">
        <v>1300</v>
      </c>
      <c r="M13935">
        <v>640</v>
      </c>
      <c r="N13935">
        <v>34167</v>
      </c>
      <c r="O13935">
        <v>255</v>
      </c>
      <c r="P13935">
        <v>31666</v>
      </c>
      <c r="Q13935">
        <v>33926</v>
      </c>
      <c r="R13935">
        <v>5</v>
      </c>
      <c r="S13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139999999999999</v>
      </c>
      <c r="T13935" s="3">
        <f t="shared" si="217"/>
        <v>24.150500000000005</v>
      </c>
      <c r="U139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036500000000004</v>
      </c>
      <c r="W139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36" spans="1:23" x14ac:dyDescent="0.25">
      <c r="A13936">
        <v>241841</v>
      </c>
      <c r="B13936" s="1">
        <v>44852</v>
      </c>
      <c r="C13936">
        <v>19</v>
      </c>
      <c r="D13936">
        <v>20620</v>
      </c>
      <c r="E13936">
        <v>0</v>
      </c>
      <c r="F13936">
        <v>4541</v>
      </c>
      <c r="G13936">
        <v>2212</v>
      </c>
      <c r="H13936">
        <v>898</v>
      </c>
      <c r="I13936">
        <v>1646</v>
      </c>
      <c r="J13936">
        <v>2041</v>
      </c>
      <c r="K13936">
        <v>596</v>
      </c>
      <c r="L13936">
        <v>2460</v>
      </c>
      <c r="M13936">
        <v>420</v>
      </c>
      <c r="N13936">
        <v>35434</v>
      </c>
      <c r="O13936">
        <v>248</v>
      </c>
      <c r="P13936">
        <v>31451</v>
      </c>
      <c r="Q13936">
        <v>33724</v>
      </c>
      <c r="R13936">
        <v>5</v>
      </c>
      <c r="S13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19999999999999</v>
      </c>
      <c r="T13936" s="3">
        <f t="shared" si="217"/>
        <v>17.036500000000004</v>
      </c>
      <c r="U139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914500000000004</v>
      </c>
      <c r="W139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37" spans="1:23" x14ac:dyDescent="0.25">
      <c r="A13937">
        <v>241842</v>
      </c>
      <c r="B13937" s="1">
        <v>44852</v>
      </c>
      <c r="C13937">
        <v>20</v>
      </c>
      <c r="D13937">
        <v>20967</v>
      </c>
      <c r="E13937">
        <v>0</v>
      </c>
      <c r="F13937">
        <v>4546</v>
      </c>
      <c r="G13937">
        <v>2096</v>
      </c>
      <c r="H13937">
        <v>862</v>
      </c>
      <c r="I13937">
        <v>1568</v>
      </c>
      <c r="J13937">
        <v>2043</v>
      </c>
      <c r="K13937">
        <v>545</v>
      </c>
      <c r="L13937">
        <v>3478</v>
      </c>
      <c r="M13937">
        <v>82</v>
      </c>
      <c r="N13937">
        <v>36186</v>
      </c>
      <c r="O13937">
        <v>246</v>
      </c>
      <c r="P13937">
        <v>30520</v>
      </c>
      <c r="Q13937">
        <v>32792</v>
      </c>
      <c r="R13937">
        <v>6</v>
      </c>
      <c r="S13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60000000000001</v>
      </c>
      <c r="T13937" s="3">
        <f t="shared" si="217"/>
        <v>10.914500000000004</v>
      </c>
      <c r="U139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0285000000000037</v>
      </c>
      <c r="W139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38" spans="1:23" x14ac:dyDescent="0.25">
      <c r="A13938">
        <v>241843</v>
      </c>
      <c r="B13938" s="1">
        <v>44852</v>
      </c>
      <c r="C13938">
        <v>21</v>
      </c>
      <c r="D13938">
        <v>21242</v>
      </c>
      <c r="E13938">
        <v>0</v>
      </c>
      <c r="F13938">
        <v>4546</v>
      </c>
      <c r="G13938">
        <v>1963</v>
      </c>
      <c r="H13938">
        <v>844</v>
      </c>
      <c r="I13938">
        <v>1014</v>
      </c>
      <c r="J13938">
        <v>1961</v>
      </c>
      <c r="K13938">
        <v>359</v>
      </c>
      <c r="L13938">
        <v>4364</v>
      </c>
      <c r="M13938">
        <v>134</v>
      </c>
      <c r="N13938">
        <v>36427</v>
      </c>
      <c r="O13938">
        <v>244</v>
      </c>
      <c r="P13938">
        <v>29437</v>
      </c>
      <c r="Q13938">
        <v>31656</v>
      </c>
      <c r="R13938">
        <v>5</v>
      </c>
      <c r="S13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34999999999998</v>
      </c>
      <c r="T13938" s="3">
        <f t="shared" si="217"/>
        <v>6.0285000000000037</v>
      </c>
      <c r="U139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2950000000000039</v>
      </c>
      <c r="W139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39" spans="1:23" x14ac:dyDescent="0.25">
      <c r="A13939">
        <v>241844</v>
      </c>
      <c r="B13939" s="1">
        <v>44852</v>
      </c>
      <c r="C13939">
        <v>22</v>
      </c>
      <c r="D13939">
        <v>21368</v>
      </c>
      <c r="E13939">
        <v>0</v>
      </c>
      <c r="F13939">
        <v>4547</v>
      </c>
      <c r="G13939">
        <v>1786</v>
      </c>
      <c r="H13939">
        <v>820</v>
      </c>
      <c r="I13939">
        <v>928</v>
      </c>
      <c r="J13939">
        <v>1686</v>
      </c>
      <c r="K13939">
        <v>336</v>
      </c>
      <c r="L13939">
        <v>5231</v>
      </c>
      <c r="M13939">
        <v>0</v>
      </c>
      <c r="N13939">
        <v>36702</v>
      </c>
      <c r="O13939">
        <v>242</v>
      </c>
      <c r="P13939">
        <v>28529</v>
      </c>
      <c r="Q13939">
        <v>30816</v>
      </c>
      <c r="R13939">
        <v>5</v>
      </c>
      <c r="S13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8</v>
      </c>
      <c r="T13939" s="3">
        <f t="shared" si="217"/>
        <v>2.2950000000000039</v>
      </c>
      <c r="U13939" s="3">
        <f>IF(demand_supply[[#This Row],[Solar_Wind_Balance_GWh]]&gt;0,demand_supply[[#This Row],[Solar_Wind_Balance_GWh]],MIN(demand_supply[[#This Row],[Solar_Wind_Balance_GWh]]+demand_supply[[#This Row],[Initial_Storage_GWh]],0))</f>
        <v>-0.4829999999999961</v>
      </c>
      <c r="V13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9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40" spans="1:23" x14ac:dyDescent="0.25">
      <c r="A13940">
        <v>241845</v>
      </c>
      <c r="B13940" s="1">
        <v>44852</v>
      </c>
      <c r="C13940">
        <v>23</v>
      </c>
      <c r="D13940">
        <v>21577</v>
      </c>
      <c r="E13940">
        <v>0</v>
      </c>
      <c r="F13940">
        <v>4545</v>
      </c>
      <c r="G13940">
        <v>1706</v>
      </c>
      <c r="H13940">
        <v>711</v>
      </c>
      <c r="I13940">
        <v>480</v>
      </c>
      <c r="J13940">
        <v>1490</v>
      </c>
      <c r="K13940">
        <v>285</v>
      </c>
      <c r="L13940">
        <v>5982</v>
      </c>
      <c r="M13940">
        <v>14</v>
      </c>
      <c r="N13940">
        <v>36790</v>
      </c>
      <c r="O13940">
        <v>240</v>
      </c>
      <c r="P13940">
        <v>27580</v>
      </c>
      <c r="Q13940">
        <v>30162</v>
      </c>
      <c r="R13940">
        <v>5</v>
      </c>
      <c r="S13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8</v>
      </c>
      <c r="T13940" s="3">
        <f t="shared" si="217"/>
        <v>0</v>
      </c>
      <c r="U13940" s="3">
        <f>IF(demand_supply[[#This Row],[Solar_Wind_Balance_GWh]]&gt;0,demand_supply[[#This Row],[Solar_Wind_Balance_GWh]],MIN(demand_supply[[#This Row],[Solar_Wind_Balance_GWh]]+demand_supply[[#This Row],[Initial_Storage_GWh]],0))</f>
        <v>-1.768</v>
      </c>
      <c r="V13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9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41" spans="1:23" x14ac:dyDescent="0.25">
      <c r="A13941">
        <v>241846</v>
      </c>
      <c r="B13941" s="1">
        <v>44852</v>
      </c>
      <c r="C13941">
        <v>24</v>
      </c>
      <c r="D13941">
        <v>21130</v>
      </c>
      <c r="E13941">
        <v>0</v>
      </c>
      <c r="F13941">
        <v>4545</v>
      </c>
      <c r="G13941">
        <v>1562</v>
      </c>
      <c r="H13941">
        <v>710</v>
      </c>
      <c r="I13941">
        <v>447</v>
      </c>
      <c r="J13941">
        <v>1739</v>
      </c>
      <c r="K13941">
        <v>194</v>
      </c>
      <c r="L13941">
        <v>6505</v>
      </c>
      <c r="M13941">
        <v>0</v>
      </c>
      <c r="N13941">
        <v>36832</v>
      </c>
      <c r="O13941">
        <v>235</v>
      </c>
      <c r="P13941">
        <v>26971</v>
      </c>
      <c r="Q13941">
        <v>29632</v>
      </c>
      <c r="R13941">
        <v>5</v>
      </c>
      <c r="S13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90000000000001</v>
      </c>
      <c r="T13941" s="3">
        <f t="shared" si="217"/>
        <v>0</v>
      </c>
      <c r="U13941" s="3">
        <f>IF(demand_supply[[#This Row],[Solar_Wind_Balance_GWh]]&gt;0,demand_supply[[#This Row],[Solar_Wind_Balance_GWh]],MIN(demand_supply[[#This Row],[Solar_Wind_Balance_GWh]]+demand_supply[[#This Row],[Initial_Storage_GWh]],0))</f>
        <v>-1.2290000000000001</v>
      </c>
      <c r="V13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9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42" spans="1:23" x14ac:dyDescent="0.25">
      <c r="A13942">
        <v>241847</v>
      </c>
      <c r="B13942" s="1">
        <v>44852</v>
      </c>
      <c r="C13942">
        <v>25</v>
      </c>
      <c r="D13942">
        <v>20969</v>
      </c>
      <c r="E13942">
        <v>0</v>
      </c>
      <c r="F13942">
        <v>4545</v>
      </c>
      <c r="G13942">
        <v>1555</v>
      </c>
      <c r="H13942">
        <v>691</v>
      </c>
      <c r="I13942">
        <v>428</v>
      </c>
      <c r="J13942">
        <v>1680</v>
      </c>
      <c r="K13942">
        <v>198</v>
      </c>
      <c r="L13942">
        <v>6724</v>
      </c>
      <c r="M13942">
        <v>0</v>
      </c>
      <c r="N13942">
        <v>36790</v>
      </c>
      <c r="O13942">
        <v>234</v>
      </c>
      <c r="P13942">
        <v>26773</v>
      </c>
      <c r="Q13942">
        <v>29351</v>
      </c>
      <c r="R13942">
        <v>5</v>
      </c>
      <c r="S13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45</v>
      </c>
      <c r="T13942" s="3">
        <f t="shared" si="217"/>
        <v>0</v>
      </c>
      <c r="U13942" s="3">
        <f>IF(demand_supply[[#This Row],[Solar_Wind_Balance_GWh]]&gt;0,demand_supply[[#This Row],[Solar_Wind_Balance_GWh]],MIN(demand_supply[[#This Row],[Solar_Wind_Balance_GWh]]+demand_supply[[#This Row],[Initial_Storage_GWh]],0))</f>
        <v>-0.9345</v>
      </c>
      <c r="V13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9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43" spans="1:23" x14ac:dyDescent="0.25">
      <c r="A13943">
        <v>241848</v>
      </c>
      <c r="B13943" s="1">
        <v>44852</v>
      </c>
      <c r="C13943">
        <v>26</v>
      </c>
      <c r="D13943">
        <v>20681</v>
      </c>
      <c r="E13943">
        <v>0</v>
      </c>
      <c r="F13943">
        <v>4547</v>
      </c>
      <c r="G13943">
        <v>1647</v>
      </c>
      <c r="H13943">
        <v>688</v>
      </c>
      <c r="I13943">
        <v>474</v>
      </c>
      <c r="J13943">
        <v>1710</v>
      </c>
      <c r="K13943">
        <v>170</v>
      </c>
      <c r="L13943">
        <v>6810</v>
      </c>
      <c r="M13943">
        <v>0</v>
      </c>
      <c r="N13943">
        <v>36727</v>
      </c>
      <c r="O13943">
        <v>232</v>
      </c>
      <c r="P13943">
        <v>26495</v>
      </c>
      <c r="Q13943">
        <v>29133</v>
      </c>
      <c r="R13943">
        <v>5</v>
      </c>
      <c r="S13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600000000000002</v>
      </c>
      <c r="T13943" s="3">
        <f t="shared" si="217"/>
        <v>0</v>
      </c>
      <c r="U13943" s="3">
        <f>IF(demand_supply[[#This Row],[Solar_Wind_Balance_GWh]]&gt;0,demand_supply[[#This Row],[Solar_Wind_Balance_GWh]],MIN(demand_supply[[#This Row],[Solar_Wind_Balance_GWh]]+demand_supply[[#This Row],[Initial_Storage_GWh]],0))</f>
        <v>-0.52600000000000002</v>
      </c>
      <c r="V13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9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44" spans="1:23" x14ac:dyDescent="0.25">
      <c r="A13944">
        <v>241849</v>
      </c>
      <c r="B13944" s="1">
        <v>44852</v>
      </c>
      <c r="C13944">
        <v>27</v>
      </c>
      <c r="D13944">
        <v>20433</v>
      </c>
      <c r="E13944">
        <v>0</v>
      </c>
      <c r="F13944">
        <v>4545</v>
      </c>
      <c r="G13944">
        <v>1775</v>
      </c>
      <c r="H13944">
        <v>684</v>
      </c>
      <c r="I13944">
        <v>460</v>
      </c>
      <c r="J13944">
        <v>1697</v>
      </c>
      <c r="K13944">
        <v>167</v>
      </c>
      <c r="L13944">
        <v>6657</v>
      </c>
      <c r="M13944">
        <v>0</v>
      </c>
      <c r="N13944">
        <v>36418</v>
      </c>
      <c r="O13944">
        <v>232</v>
      </c>
      <c r="P13944">
        <v>26308</v>
      </c>
      <c r="Q13944">
        <v>28889</v>
      </c>
      <c r="R13944">
        <v>5</v>
      </c>
      <c r="S13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250000000000002</v>
      </c>
      <c r="T13944" s="3">
        <f t="shared" si="217"/>
        <v>0</v>
      </c>
      <c r="U13944" s="3">
        <f>IF(demand_supply[[#This Row],[Solar_Wind_Balance_GWh]]&gt;0,demand_supply[[#This Row],[Solar_Wind_Balance_GWh]],MIN(demand_supply[[#This Row],[Solar_Wind_Balance_GWh]]+demand_supply[[#This Row],[Initial_Storage_GWh]],0))</f>
        <v>-0.33250000000000002</v>
      </c>
      <c r="V13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9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45" spans="1:23" x14ac:dyDescent="0.25">
      <c r="A13945">
        <v>241850</v>
      </c>
      <c r="B13945" s="1">
        <v>44852</v>
      </c>
      <c r="C13945">
        <v>28</v>
      </c>
      <c r="D13945">
        <v>20458</v>
      </c>
      <c r="E13945">
        <v>7</v>
      </c>
      <c r="F13945">
        <v>4545</v>
      </c>
      <c r="G13945">
        <v>1906</v>
      </c>
      <c r="H13945">
        <v>536</v>
      </c>
      <c r="I13945">
        <v>438</v>
      </c>
      <c r="J13945">
        <v>1534</v>
      </c>
      <c r="K13945">
        <v>170</v>
      </c>
      <c r="L13945">
        <v>6335</v>
      </c>
      <c r="M13945">
        <v>0</v>
      </c>
      <c r="N13945">
        <v>35929</v>
      </c>
      <c r="O13945">
        <v>235</v>
      </c>
      <c r="P13945">
        <v>26068</v>
      </c>
      <c r="Q13945">
        <v>28687</v>
      </c>
      <c r="R13945">
        <v>5</v>
      </c>
      <c r="S13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649999999999997</v>
      </c>
      <c r="T13945" s="3">
        <f t="shared" si="217"/>
        <v>0</v>
      </c>
      <c r="U13945" s="3">
        <f>IF(demand_supply[[#This Row],[Solar_Wind_Balance_GWh]]&gt;0,demand_supply[[#This Row],[Solar_Wind_Balance_GWh]],MIN(demand_supply[[#This Row],[Solar_Wind_Balance_GWh]]+demand_supply[[#This Row],[Initial_Storage_GWh]],0))</f>
        <v>-0.34649999999999997</v>
      </c>
      <c r="V13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9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46" spans="1:23" x14ac:dyDescent="0.25">
      <c r="A13946">
        <v>241851</v>
      </c>
      <c r="B13946" s="1">
        <v>44852</v>
      </c>
      <c r="C13946">
        <v>29</v>
      </c>
      <c r="D13946">
        <v>20352</v>
      </c>
      <c r="E13946">
        <v>14</v>
      </c>
      <c r="F13946">
        <v>4540</v>
      </c>
      <c r="G13946">
        <v>2037</v>
      </c>
      <c r="H13946">
        <v>538</v>
      </c>
      <c r="I13946">
        <v>425</v>
      </c>
      <c r="J13946">
        <v>1548</v>
      </c>
      <c r="K13946">
        <v>179</v>
      </c>
      <c r="L13946">
        <v>5790</v>
      </c>
      <c r="M13946">
        <v>0</v>
      </c>
      <c r="N13946">
        <v>35423</v>
      </c>
      <c r="O13946">
        <v>236</v>
      </c>
      <c r="P13946">
        <v>26148</v>
      </c>
      <c r="Q13946">
        <v>28705</v>
      </c>
      <c r="R13946">
        <v>5</v>
      </c>
      <c r="S13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100000000000004</v>
      </c>
      <c r="T13946" s="3">
        <f t="shared" si="217"/>
        <v>0</v>
      </c>
      <c r="U13946" s="3">
        <f>IF(demand_supply[[#This Row],[Solar_Wind_Balance_GWh]]&gt;0,demand_supply[[#This Row],[Solar_Wind_Balance_GWh]],MIN(demand_supply[[#This Row],[Solar_Wind_Balance_GWh]]+demand_supply[[#This Row],[Initial_Storage_GWh]],0))</f>
        <v>-0.67100000000000004</v>
      </c>
      <c r="V13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9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47" spans="1:23" x14ac:dyDescent="0.25">
      <c r="A13947">
        <v>241852</v>
      </c>
      <c r="B13947" s="1">
        <v>44852</v>
      </c>
      <c r="C13947">
        <v>30</v>
      </c>
      <c r="D13947">
        <v>20609</v>
      </c>
      <c r="E13947">
        <v>21</v>
      </c>
      <c r="F13947">
        <v>4540</v>
      </c>
      <c r="G13947">
        <v>2103</v>
      </c>
      <c r="H13947">
        <v>534</v>
      </c>
      <c r="I13947">
        <v>509</v>
      </c>
      <c r="J13947">
        <v>1917</v>
      </c>
      <c r="K13947">
        <v>193</v>
      </c>
      <c r="L13947">
        <v>5058</v>
      </c>
      <c r="M13947">
        <v>0</v>
      </c>
      <c r="N13947">
        <v>35483</v>
      </c>
      <c r="O13947">
        <v>241</v>
      </c>
      <c r="P13947">
        <v>26374</v>
      </c>
      <c r="Q13947">
        <v>29385</v>
      </c>
      <c r="R13947">
        <v>5</v>
      </c>
      <c r="S13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59999999999999</v>
      </c>
      <c r="T13947" s="3">
        <f t="shared" si="217"/>
        <v>0</v>
      </c>
      <c r="U13947" s="3">
        <f>IF(demand_supply[[#This Row],[Solar_Wind_Balance_GWh]]&gt;0,demand_supply[[#This Row],[Solar_Wind_Balance_GWh]],MIN(demand_supply[[#This Row],[Solar_Wind_Balance_GWh]]+demand_supply[[#This Row],[Initial_Storage_GWh]],0))</f>
        <v>-1.3859999999999999</v>
      </c>
      <c r="V13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9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48" spans="1:23" x14ac:dyDescent="0.25">
      <c r="A13948">
        <v>241853</v>
      </c>
      <c r="B13948" s="1">
        <v>44852</v>
      </c>
      <c r="C13948">
        <v>31</v>
      </c>
      <c r="D13948">
        <v>20218</v>
      </c>
      <c r="E13948">
        <v>46</v>
      </c>
      <c r="F13948">
        <v>4541</v>
      </c>
      <c r="G13948">
        <v>2332</v>
      </c>
      <c r="H13948">
        <v>536</v>
      </c>
      <c r="I13948">
        <v>1002</v>
      </c>
      <c r="J13948">
        <v>2045</v>
      </c>
      <c r="K13948">
        <v>178</v>
      </c>
      <c r="L13948">
        <v>4252</v>
      </c>
      <c r="M13948">
        <v>0</v>
      </c>
      <c r="N13948">
        <v>35150</v>
      </c>
      <c r="O13948">
        <v>240</v>
      </c>
      <c r="P13948">
        <v>26742</v>
      </c>
      <c r="Q13948">
        <v>29819</v>
      </c>
      <c r="R13948">
        <v>10</v>
      </c>
      <c r="S13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65000000000001</v>
      </c>
      <c r="T13948" s="3">
        <f t="shared" si="217"/>
        <v>0</v>
      </c>
      <c r="U13948" s="3">
        <f>IF(demand_supply[[#This Row],[Solar_Wind_Balance_GWh]]&gt;0,demand_supply[[#This Row],[Solar_Wind_Balance_GWh]],MIN(demand_supply[[#This Row],[Solar_Wind_Balance_GWh]]+demand_supply[[#This Row],[Initial_Storage_GWh]],0))</f>
        <v>-1.9165000000000001</v>
      </c>
      <c r="V13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9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49" spans="1:23" x14ac:dyDescent="0.25">
      <c r="A13949">
        <v>241854</v>
      </c>
      <c r="B13949" s="1">
        <v>44852</v>
      </c>
      <c r="C13949">
        <v>32</v>
      </c>
      <c r="D13949">
        <v>20140</v>
      </c>
      <c r="E13949">
        <v>119</v>
      </c>
      <c r="F13949">
        <v>4536</v>
      </c>
      <c r="G13949">
        <v>2506</v>
      </c>
      <c r="H13949">
        <v>536</v>
      </c>
      <c r="I13949">
        <v>1262</v>
      </c>
      <c r="J13949">
        <v>1977</v>
      </c>
      <c r="K13949">
        <v>195</v>
      </c>
      <c r="L13949">
        <v>3145</v>
      </c>
      <c r="M13949">
        <v>546</v>
      </c>
      <c r="N13949">
        <v>34962</v>
      </c>
      <c r="O13949">
        <v>244</v>
      </c>
      <c r="P13949">
        <v>27723</v>
      </c>
      <c r="Q13949">
        <v>30796</v>
      </c>
      <c r="R13949">
        <v>6</v>
      </c>
      <c r="S13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84999999999999</v>
      </c>
      <c r="T13949" s="3">
        <f t="shared" si="217"/>
        <v>0</v>
      </c>
      <c r="U13949" s="3">
        <f>IF(demand_supply[[#This Row],[Solar_Wind_Balance_GWh]]&gt;0,demand_supply[[#This Row],[Solar_Wind_Balance_GWh]],MIN(demand_supply[[#This Row],[Solar_Wind_Balance_GWh]]+demand_supply[[#This Row],[Initial_Storage_GWh]],0))</f>
        <v>-3.1684999999999999</v>
      </c>
      <c r="V13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9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50" spans="1:23" x14ac:dyDescent="0.25">
      <c r="A13950">
        <v>241855</v>
      </c>
      <c r="B13950" s="1">
        <v>44852</v>
      </c>
      <c r="C13950">
        <v>33</v>
      </c>
      <c r="D13950">
        <v>19757</v>
      </c>
      <c r="E13950">
        <v>230</v>
      </c>
      <c r="F13950">
        <v>4542</v>
      </c>
      <c r="G13950">
        <v>2866</v>
      </c>
      <c r="H13950">
        <v>721</v>
      </c>
      <c r="I13950">
        <v>2048</v>
      </c>
      <c r="J13950">
        <v>1954</v>
      </c>
      <c r="K13950">
        <v>446</v>
      </c>
      <c r="L13950">
        <v>2064</v>
      </c>
      <c r="M13950">
        <v>904</v>
      </c>
      <c r="N13950">
        <v>35532</v>
      </c>
      <c r="O13950">
        <v>246</v>
      </c>
      <c r="P13950">
        <v>29183</v>
      </c>
      <c r="Q13950">
        <v>32256</v>
      </c>
      <c r="R13950">
        <v>6</v>
      </c>
      <c r="S13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39999999999997</v>
      </c>
      <c r="T13950" s="3">
        <f t="shared" si="217"/>
        <v>0</v>
      </c>
      <c r="U13950" s="3">
        <f>IF(demand_supply[[#This Row],[Solar_Wind_Balance_GWh]]&gt;0,demand_supply[[#This Row],[Solar_Wind_Balance_GWh]],MIN(demand_supply[[#This Row],[Solar_Wind_Balance_GWh]]+demand_supply[[#This Row],[Initial_Storage_GWh]],0))</f>
        <v>-4.1639999999999997</v>
      </c>
      <c r="V13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9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51" spans="1:23" x14ac:dyDescent="0.25">
      <c r="A13951">
        <v>241856</v>
      </c>
      <c r="B13951" s="1">
        <v>44852</v>
      </c>
      <c r="C13951">
        <v>34</v>
      </c>
      <c r="D13951">
        <v>20497</v>
      </c>
      <c r="E13951">
        <v>231</v>
      </c>
      <c r="F13951">
        <v>4544</v>
      </c>
      <c r="G13951">
        <v>3053</v>
      </c>
      <c r="H13951">
        <v>804</v>
      </c>
      <c r="I13951">
        <v>2130</v>
      </c>
      <c r="J13951">
        <v>1872</v>
      </c>
      <c r="K13951">
        <v>669</v>
      </c>
      <c r="L13951">
        <v>1092</v>
      </c>
      <c r="M13951">
        <v>1036</v>
      </c>
      <c r="N13951">
        <v>35928</v>
      </c>
      <c r="O13951">
        <v>254</v>
      </c>
      <c r="P13951">
        <v>30550</v>
      </c>
      <c r="Q13951">
        <v>33623</v>
      </c>
      <c r="R13951">
        <v>6</v>
      </c>
      <c r="S13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29999999999996</v>
      </c>
      <c r="T13951" s="3">
        <f t="shared" si="217"/>
        <v>0</v>
      </c>
      <c r="U13951" s="3">
        <f>IF(demand_supply[[#This Row],[Solar_Wind_Balance_GWh]]&gt;0,demand_supply[[#This Row],[Solar_Wind_Balance_GWh]],MIN(demand_supply[[#This Row],[Solar_Wind_Balance_GWh]]+demand_supply[[#This Row],[Initial_Storage_GWh]],0))</f>
        <v>-5.4029999999999996</v>
      </c>
      <c r="V13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9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52" spans="1:23" x14ac:dyDescent="0.25">
      <c r="A13952">
        <v>241857</v>
      </c>
      <c r="B13952" s="1">
        <v>44852</v>
      </c>
      <c r="C13952">
        <v>35</v>
      </c>
      <c r="D13952">
        <v>20648</v>
      </c>
      <c r="E13952">
        <v>230</v>
      </c>
      <c r="F13952">
        <v>4543</v>
      </c>
      <c r="G13952">
        <v>3136</v>
      </c>
      <c r="H13952">
        <v>816</v>
      </c>
      <c r="I13952">
        <v>2296</v>
      </c>
      <c r="J13952">
        <v>2019</v>
      </c>
      <c r="K13952">
        <v>788</v>
      </c>
      <c r="L13952">
        <v>350</v>
      </c>
      <c r="M13952">
        <v>1488</v>
      </c>
      <c r="N13952">
        <v>36314</v>
      </c>
      <c r="O13952">
        <v>253</v>
      </c>
      <c r="P13952">
        <v>31844</v>
      </c>
      <c r="Q13952">
        <v>34675</v>
      </c>
      <c r="R13952">
        <v>0</v>
      </c>
      <c r="S13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04999999999998</v>
      </c>
      <c r="T13952" s="3">
        <f t="shared" si="217"/>
        <v>0</v>
      </c>
      <c r="U13952" s="3">
        <f>IF(demand_supply[[#This Row],[Solar_Wind_Balance_GWh]]&gt;0,demand_supply[[#This Row],[Solar_Wind_Balance_GWh]],MIN(demand_supply[[#This Row],[Solar_Wind_Balance_GWh]]+demand_supply[[#This Row],[Initial_Storage_GWh]],0))</f>
        <v>-6.6204999999999998</v>
      </c>
      <c r="V13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9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53" spans="1:23" x14ac:dyDescent="0.25">
      <c r="A13953">
        <v>241858</v>
      </c>
      <c r="B13953" s="1">
        <v>44852</v>
      </c>
      <c r="C13953">
        <v>36</v>
      </c>
      <c r="D13953">
        <v>20588</v>
      </c>
      <c r="E13953">
        <v>229</v>
      </c>
      <c r="F13953">
        <v>4555</v>
      </c>
      <c r="G13953">
        <v>3389</v>
      </c>
      <c r="H13953">
        <v>836</v>
      </c>
      <c r="I13953">
        <v>2336</v>
      </c>
      <c r="J13953">
        <v>1947</v>
      </c>
      <c r="K13953">
        <v>1097</v>
      </c>
      <c r="L13953">
        <v>49</v>
      </c>
      <c r="M13953">
        <v>1668</v>
      </c>
      <c r="N13953">
        <v>36694</v>
      </c>
      <c r="O13953">
        <v>252</v>
      </c>
      <c r="P13953">
        <v>32572</v>
      </c>
      <c r="Q13953">
        <v>35355</v>
      </c>
      <c r="R13953">
        <v>0</v>
      </c>
      <c r="S13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34999999999996</v>
      </c>
      <c r="T13953" s="3">
        <f t="shared" si="217"/>
        <v>0</v>
      </c>
      <c r="U13953" s="3">
        <f>IF(demand_supply[[#This Row],[Solar_Wind_Balance_GWh]]&gt;0,demand_supply[[#This Row],[Solar_Wind_Balance_GWh]],MIN(demand_supply[[#This Row],[Solar_Wind_Balance_GWh]]+demand_supply[[#This Row],[Initial_Storage_GWh]],0))</f>
        <v>-6.7634999999999996</v>
      </c>
      <c r="V13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9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54" spans="1:23" x14ac:dyDescent="0.25">
      <c r="A13954">
        <v>241859</v>
      </c>
      <c r="B13954" s="1">
        <v>44852</v>
      </c>
      <c r="C13954">
        <v>37</v>
      </c>
      <c r="D13954">
        <v>21015</v>
      </c>
      <c r="E13954">
        <v>230</v>
      </c>
      <c r="F13954">
        <v>4557</v>
      </c>
      <c r="G13954">
        <v>4053</v>
      </c>
      <c r="H13954">
        <v>872</v>
      </c>
      <c r="I13954">
        <v>2478</v>
      </c>
      <c r="J13954">
        <v>1956</v>
      </c>
      <c r="K13954">
        <v>1241</v>
      </c>
      <c r="L13954">
        <v>0</v>
      </c>
      <c r="M13954">
        <v>1648</v>
      </c>
      <c r="N13954">
        <v>38050</v>
      </c>
      <c r="O13954">
        <v>250</v>
      </c>
      <c r="P13954">
        <v>33513</v>
      </c>
      <c r="Q13954">
        <v>36678</v>
      </c>
      <c r="R13954">
        <v>0</v>
      </c>
      <c r="S13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59999999999999</v>
      </c>
      <c r="T13954" s="3">
        <f t="shared" ref="T13954:T14017" si="218">V13953</f>
        <v>0</v>
      </c>
      <c r="U13954" s="3">
        <f>IF(demand_supply[[#This Row],[Solar_Wind_Balance_GWh]]&gt;0,demand_supply[[#This Row],[Solar_Wind_Balance_GWh]],MIN(demand_supply[[#This Row],[Solar_Wind_Balance_GWh]]+demand_supply[[#This Row],[Initial_Storage_GWh]],0))</f>
        <v>-5.9359999999999999</v>
      </c>
      <c r="V13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9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55" spans="1:23" x14ac:dyDescent="0.25">
      <c r="A13955">
        <v>241860</v>
      </c>
      <c r="B13955" s="1">
        <v>44852</v>
      </c>
      <c r="C13955">
        <v>38</v>
      </c>
      <c r="D13955">
        <v>20928</v>
      </c>
      <c r="E13955">
        <v>230</v>
      </c>
      <c r="F13955">
        <v>4562</v>
      </c>
      <c r="G13955">
        <v>4686</v>
      </c>
      <c r="H13955">
        <v>873</v>
      </c>
      <c r="I13955">
        <v>2452</v>
      </c>
      <c r="J13955">
        <v>2038</v>
      </c>
      <c r="K13955">
        <v>1095</v>
      </c>
      <c r="L13955">
        <v>0</v>
      </c>
      <c r="M13955">
        <v>1778</v>
      </c>
      <c r="N13955">
        <v>38642</v>
      </c>
      <c r="O13955">
        <v>245</v>
      </c>
      <c r="P13955">
        <v>33820</v>
      </c>
      <c r="Q13955">
        <v>37158</v>
      </c>
      <c r="R13955">
        <v>0</v>
      </c>
      <c r="S13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05</v>
      </c>
      <c r="T13955" s="3">
        <f t="shared" si="218"/>
        <v>0</v>
      </c>
      <c r="U13955" s="3">
        <f>IF(demand_supply[[#This Row],[Solar_Wind_Balance_GWh]]&gt;0,demand_supply[[#This Row],[Solar_Wind_Balance_GWh]],MIN(demand_supply[[#This Row],[Solar_Wind_Balance_GWh]]+demand_supply[[#This Row],[Initial_Storage_GWh]],0))</f>
        <v>-4.8205</v>
      </c>
      <c r="V13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9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56" spans="1:23" x14ac:dyDescent="0.25">
      <c r="A13956">
        <v>241861</v>
      </c>
      <c r="B13956" s="1">
        <v>44852</v>
      </c>
      <c r="C13956">
        <v>39</v>
      </c>
      <c r="D13956">
        <v>20823</v>
      </c>
      <c r="E13956">
        <v>230</v>
      </c>
      <c r="F13956">
        <v>4560</v>
      </c>
      <c r="G13956">
        <v>5116</v>
      </c>
      <c r="H13956">
        <v>837</v>
      </c>
      <c r="I13956">
        <v>1968</v>
      </c>
      <c r="J13956">
        <v>2051</v>
      </c>
      <c r="K13956">
        <v>715</v>
      </c>
      <c r="L13956">
        <v>0</v>
      </c>
      <c r="M13956">
        <v>1606</v>
      </c>
      <c r="N13956">
        <v>37906</v>
      </c>
      <c r="O13956">
        <v>244</v>
      </c>
      <c r="P13956">
        <v>33179</v>
      </c>
      <c r="Q13956">
        <v>36492</v>
      </c>
      <c r="R13956">
        <v>0</v>
      </c>
      <c r="S13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89999999999998</v>
      </c>
      <c r="T13956" s="3">
        <f t="shared" si="218"/>
        <v>0</v>
      </c>
      <c r="U13956" s="3">
        <f>IF(demand_supply[[#This Row],[Solar_Wind_Balance_GWh]]&gt;0,demand_supply[[#This Row],[Solar_Wind_Balance_GWh]],MIN(demand_supply[[#This Row],[Solar_Wind_Balance_GWh]]+demand_supply[[#This Row],[Initial_Storage_GWh]],0))</f>
        <v>-3.6589999999999998</v>
      </c>
      <c r="V13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9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57" spans="1:23" x14ac:dyDescent="0.25">
      <c r="A13957">
        <v>241862</v>
      </c>
      <c r="B13957" s="1">
        <v>44852</v>
      </c>
      <c r="C13957">
        <v>40</v>
      </c>
      <c r="D13957">
        <v>20034</v>
      </c>
      <c r="E13957">
        <v>230</v>
      </c>
      <c r="F13957">
        <v>4561</v>
      </c>
      <c r="G13957">
        <v>5614</v>
      </c>
      <c r="H13957">
        <v>847</v>
      </c>
      <c r="I13957">
        <v>1880</v>
      </c>
      <c r="J13957">
        <v>2053</v>
      </c>
      <c r="K13957">
        <v>474</v>
      </c>
      <c r="L13957">
        <v>0</v>
      </c>
      <c r="M13957">
        <v>1218</v>
      </c>
      <c r="N13957">
        <v>36911</v>
      </c>
      <c r="O13957">
        <v>240</v>
      </c>
      <c r="P13957">
        <v>32106</v>
      </c>
      <c r="Q13957">
        <v>35431</v>
      </c>
      <c r="R13957">
        <v>6</v>
      </c>
      <c r="S13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1</v>
      </c>
      <c r="T13957" s="3">
        <f t="shared" si="218"/>
        <v>0</v>
      </c>
      <c r="U13957" s="3">
        <f>IF(demand_supply[[#This Row],[Solar_Wind_Balance_GWh]]&gt;0,demand_supply[[#This Row],[Solar_Wind_Balance_GWh]],MIN(demand_supply[[#This Row],[Solar_Wind_Balance_GWh]]+demand_supply[[#This Row],[Initial_Storage_GWh]],0))</f>
        <v>-2.121</v>
      </c>
      <c r="V13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9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58" spans="1:23" x14ac:dyDescent="0.25">
      <c r="A13958">
        <v>241863</v>
      </c>
      <c r="B13958" s="1">
        <v>44852</v>
      </c>
      <c r="C13958">
        <v>41</v>
      </c>
      <c r="D13958">
        <v>19838</v>
      </c>
      <c r="E13958">
        <v>186</v>
      </c>
      <c r="F13958">
        <v>4559</v>
      </c>
      <c r="G13958">
        <v>5998</v>
      </c>
      <c r="H13958">
        <v>831</v>
      </c>
      <c r="I13958">
        <v>1286</v>
      </c>
      <c r="J13958">
        <v>2052</v>
      </c>
      <c r="K13958">
        <v>270</v>
      </c>
      <c r="L13958">
        <v>0</v>
      </c>
      <c r="M13958">
        <v>1302</v>
      </c>
      <c r="N13958">
        <v>36322</v>
      </c>
      <c r="O13958">
        <v>234</v>
      </c>
      <c r="P13958">
        <v>31065</v>
      </c>
      <c r="Q13958">
        <v>34855</v>
      </c>
      <c r="R13958">
        <v>5</v>
      </c>
      <c r="S13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150000000000003</v>
      </c>
      <c r="T13958" s="3">
        <f t="shared" si="218"/>
        <v>0</v>
      </c>
      <c r="U13958" s="3">
        <f>IF(demand_supply[[#This Row],[Solar_Wind_Balance_GWh]]&gt;0,demand_supply[[#This Row],[Solar_Wind_Balance_GWh]],MIN(demand_supply[[#This Row],[Solar_Wind_Balance_GWh]]+demand_supply[[#This Row],[Initial_Storage_GWh]],0))</f>
        <v>-0.84150000000000003</v>
      </c>
      <c r="V13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9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59" spans="1:23" x14ac:dyDescent="0.25">
      <c r="A13959">
        <v>241864</v>
      </c>
      <c r="B13959" s="1">
        <v>44852</v>
      </c>
      <c r="C13959">
        <v>42</v>
      </c>
      <c r="D13959">
        <v>19642</v>
      </c>
      <c r="E13959">
        <v>140</v>
      </c>
      <c r="F13959">
        <v>4562</v>
      </c>
      <c r="G13959">
        <v>6135</v>
      </c>
      <c r="H13959">
        <v>650</v>
      </c>
      <c r="I13959">
        <v>1170</v>
      </c>
      <c r="J13959">
        <v>2051</v>
      </c>
      <c r="K13959">
        <v>336</v>
      </c>
      <c r="L13959">
        <v>0</v>
      </c>
      <c r="M13959">
        <v>764</v>
      </c>
      <c r="N13959">
        <v>35449</v>
      </c>
      <c r="O13959">
        <v>237</v>
      </c>
      <c r="P13959">
        <v>29906</v>
      </c>
      <c r="Q13959">
        <v>33725</v>
      </c>
      <c r="R13959">
        <v>9</v>
      </c>
      <c r="S13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99999999999999E-2</v>
      </c>
      <c r="T13959" s="3">
        <f t="shared" si="218"/>
        <v>0</v>
      </c>
      <c r="U13959" s="3">
        <f>IF(demand_supply[[#This Row],[Solar_Wind_Balance_GWh]]&gt;0,demand_supply[[#This Row],[Solar_Wind_Balance_GWh]],MIN(demand_supply[[#This Row],[Solar_Wind_Balance_GWh]]+demand_supply[[#This Row],[Initial_Storage_GWh]],0))</f>
        <v>-7.6999999999999999E-2</v>
      </c>
      <c r="V13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39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60" spans="1:23" x14ac:dyDescent="0.25">
      <c r="A13960">
        <v>241865</v>
      </c>
      <c r="B13960" s="1">
        <v>44852</v>
      </c>
      <c r="C13960">
        <v>43</v>
      </c>
      <c r="D13960">
        <v>19770</v>
      </c>
      <c r="E13960">
        <v>93</v>
      </c>
      <c r="F13960">
        <v>4558</v>
      </c>
      <c r="G13960">
        <v>6564</v>
      </c>
      <c r="H13960">
        <v>503</v>
      </c>
      <c r="I13960">
        <v>942</v>
      </c>
      <c r="J13960">
        <v>1984</v>
      </c>
      <c r="K13960">
        <v>370</v>
      </c>
      <c r="L13960">
        <v>0</v>
      </c>
      <c r="M13960">
        <v>134</v>
      </c>
      <c r="N13960">
        <v>34918</v>
      </c>
      <c r="O13960">
        <v>242</v>
      </c>
      <c r="P13960">
        <v>28551</v>
      </c>
      <c r="Q13960">
        <v>33255</v>
      </c>
      <c r="R13960">
        <v>11</v>
      </c>
      <c r="S13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3</v>
      </c>
      <c r="T13960" s="3">
        <f t="shared" si="218"/>
        <v>0</v>
      </c>
      <c r="U13960" s="3">
        <f>IF(demand_supply[[#This Row],[Solar_Wind_Balance_GWh]]&gt;0,demand_supply[[#This Row],[Solar_Wind_Balance_GWh]],MIN(demand_supply[[#This Row],[Solar_Wind_Balance_GWh]]+demand_supply[[#This Row],[Initial_Storage_GWh]],0))</f>
        <v>1.383</v>
      </c>
      <c r="V13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1064000000000001</v>
      </c>
      <c r="W139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61" spans="1:23" x14ac:dyDescent="0.25">
      <c r="A13961">
        <v>241866</v>
      </c>
      <c r="B13961" s="1">
        <v>44852</v>
      </c>
      <c r="C13961">
        <v>44</v>
      </c>
      <c r="D13961">
        <v>18611</v>
      </c>
      <c r="E13961">
        <v>46</v>
      </c>
      <c r="F13961">
        <v>4552</v>
      </c>
      <c r="G13961">
        <v>6861</v>
      </c>
      <c r="H13961">
        <v>502</v>
      </c>
      <c r="I13961">
        <v>912</v>
      </c>
      <c r="J13961">
        <v>1793</v>
      </c>
      <c r="K13961">
        <v>207</v>
      </c>
      <c r="L13961">
        <v>0</v>
      </c>
      <c r="M13961">
        <v>34</v>
      </c>
      <c r="N13961">
        <v>33519</v>
      </c>
      <c r="O13961">
        <v>235</v>
      </c>
      <c r="P13961">
        <v>27081</v>
      </c>
      <c r="Q13961">
        <v>31876</v>
      </c>
      <c r="R13961">
        <v>7</v>
      </c>
      <c r="S13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84999999999999</v>
      </c>
      <c r="T13961" s="3">
        <f t="shared" si="218"/>
        <v>1.1064000000000001</v>
      </c>
      <c r="U13961" s="3">
        <f>IF(demand_supply[[#This Row],[Solar_Wind_Balance_GWh]]&gt;0,demand_supply[[#This Row],[Solar_Wind_Balance_GWh]],MIN(demand_supply[[#This Row],[Solar_Wind_Balance_GWh]]+demand_supply[[#This Row],[Initial_Storage_GWh]],0))</f>
        <v>2.7084999999999999</v>
      </c>
      <c r="V13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2732000000000001</v>
      </c>
      <c r="W13961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3962" spans="1:23" x14ac:dyDescent="0.25">
      <c r="A13962">
        <v>241867</v>
      </c>
      <c r="B13962" s="1">
        <v>44852</v>
      </c>
      <c r="C13962">
        <v>45</v>
      </c>
      <c r="D13962">
        <v>18169</v>
      </c>
      <c r="E13962">
        <v>0</v>
      </c>
      <c r="F13962">
        <v>4545</v>
      </c>
      <c r="G13962">
        <v>7100</v>
      </c>
      <c r="H13962">
        <v>491</v>
      </c>
      <c r="I13962">
        <v>864</v>
      </c>
      <c r="J13962">
        <v>1487</v>
      </c>
      <c r="K13962">
        <v>182</v>
      </c>
      <c r="L13962">
        <v>0</v>
      </c>
      <c r="M13962">
        <v>26</v>
      </c>
      <c r="N13962">
        <v>32864</v>
      </c>
      <c r="O13962">
        <v>232</v>
      </c>
      <c r="P13962">
        <v>25448</v>
      </c>
      <c r="Q13962">
        <v>31241</v>
      </c>
      <c r="R13962">
        <v>6</v>
      </c>
      <c r="S13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40000000000002</v>
      </c>
      <c r="T13962" s="3">
        <f t="shared" si="218"/>
        <v>3.2732000000000001</v>
      </c>
      <c r="U13962" s="3">
        <f>IF(demand_supply[[#This Row],[Solar_Wind_Balance_GWh]]&gt;0,demand_supply[[#This Row],[Solar_Wind_Balance_GWh]],MIN(demand_supply[[#This Row],[Solar_Wind_Balance_GWh]]+demand_supply[[#This Row],[Initial_Storage_GWh]],0))</f>
        <v>3.9940000000000002</v>
      </c>
      <c r="V13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4684000000000008</v>
      </c>
      <c r="W13962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3963" spans="1:23" x14ac:dyDescent="0.25">
      <c r="A13963">
        <v>241868</v>
      </c>
      <c r="B13963" s="1">
        <v>44852</v>
      </c>
      <c r="C13963">
        <v>46</v>
      </c>
      <c r="D13963">
        <v>17467</v>
      </c>
      <c r="E13963">
        <v>0</v>
      </c>
      <c r="F13963">
        <v>4539</v>
      </c>
      <c r="G13963">
        <v>7223</v>
      </c>
      <c r="H13963">
        <v>470</v>
      </c>
      <c r="I13963">
        <v>734</v>
      </c>
      <c r="J13963">
        <v>803</v>
      </c>
      <c r="K13963">
        <v>171</v>
      </c>
      <c r="L13963">
        <v>0</v>
      </c>
      <c r="M13963">
        <v>0</v>
      </c>
      <c r="N13963">
        <v>31407</v>
      </c>
      <c r="O13963">
        <v>230</v>
      </c>
      <c r="P13963">
        <v>23881</v>
      </c>
      <c r="Q13963">
        <v>29752</v>
      </c>
      <c r="R13963">
        <v>8</v>
      </c>
      <c r="S13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</v>
      </c>
      <c r="T13963" s="3">
        <f t="shared" si="218"/>
        <v>6.4684000000000008</v>
      </c>
      <c r="U13963" s="3">
        <f>IF(demand_supply[[#This Row],[Solar_Wind_Balance_GWh]]&gt;0,demand_supply[[#This Row],[Solar_Wind_Balance_GWh]],MIN(demand_supply[[#This Row],[Solar_Wind_Balance_GWh]]+demand_supply[[#This Row],[Initial_Storage_GWh]],0))</f>
        <v>5.01</v>
      </c>
      <c r="V13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476400000000002</v>
      </c>
      <c r="W13963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3964" spans="1:23" x14ac:dyDescent="0.25">
      <c r="A13964">
        <v>241869</v>
      </c>
      <c r="B13964" s="1">
        <v>44852</v>
      </c>
      <c r="C13964">
        <v>47</v>
      </c>
      <c r="D13964">
        <v>16199</v>
      </c>
      <c r="E13964">
        <v>0</v>
      </c>
      <c r="F13964">
        <v>4538</v>
      </c>
      <c r="G13964">
        <v>7492</v>
      </c>
      <c r="H13964">
        <v>332</v>
      </c>
      <c r="I13964">
        <v>564</v>
      </c>
      <c r="J13964">
        <v>426</v>
      </c>
      <c r="K13964">
        <v>183</v>
      </c>
      <c r="L13964">
        <v>0</v>
      </c>
      <c r="M13964">
        <v>0</v>
      </c>
      <c r="N13964">
        <v>29734</v>
      </c>
      <c r="O13964">
        <v>223</v>
      </c>
      <c r="P13964">
        <v>22092</v>
      </c>
      <c r="Q13964">
        <v>28062</v>
      </c>
      <c r="R13964">
        <v>57</v>
      </c>
      <c r="S13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730000000000002</v>
      </c>
      <c r="T13964" s="3">
        <f t="shared" si="218"/>
        <v>10.476400000000002</v>
      </c>
      <c r="U13964" s="3">
        <f>IF(demand_supply[[#This Row],[Solar_Wind_Balance_GWh]]&gt;0,demand_supply[[#This Row],[Solar_Wind_Balance_GWh]],MIN(demand_supply[[#This Row],[Solar_Wind_Balance_GWh]]+demand_supply[[#This Row],[Initial_Storage_GWh]],0))</f>
        <v>6.3730000000000002</v>
      </c>
      <c r="V13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574800000000003</v>
      </c>
      <c r="W13964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3965" spans="1:23" x14ac:dyDescent="0.25">
      <c r="A13965">
        <v>241870</v>
      </c>
      <c r="B13965" s="1">
        <v>44852</v>
      </c>
      <c r="C13965">
        <v>48</v>
      </c>
      <c r="D13965">
        <v>15213</v>
      </c>
      <c r="E13965">
        <v>0</v>
      </c>
      <c r="F13965">
        <v>4539</v>
      </c>
      <c r="G13965">
        <v>7752</v>
      </c>
      <c r="H13965">
        <v>329</v>
      </c>
      <c r="I13965">
        <v>544</v>
      </c>
      <c r="J13965">
        <v>423</v>
      </c>
      <c r="K13965">
        <v>183</v>
      </c>
      <c r="L13965">
        <v>0</v>
      </c>
      <c r="M13965">
        <v>0</v>
      </c>
      <c r="N13965">
        <v>28983</v>
      </c>
      <c r="O13965">
        <v>215</v>
      </c>
      <c r="P13965">
        <v>20892</v>
      </c>
      <c r="Q13965">
        <v>27261</v>
      </c>
      <c r="R13965">
        <v>404</v>
      </c>
      <c r="S13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2</v>
      </c>
      <c r="T13965" s="3">
        <f t="shared" si="218"/>
        <v>15.574800000000003</v>
      </c>
      <c r="U13965" s="3">
        <f>IF(demand_supply[[#This Row],[Solar_Wind_Balance_GWh]]&gt;0,demand_supply[[#This Row],[Solar_Wind_Balance_GWh]],MIN(demand_supply[[#This Row],[Solar_Wind_Balance_GWh]]+demand_supply[[#This Row],[Initial_Storage_GWh]],0))</f>
        <v>7.492</v>
      </c>
      <c r="V13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568400000000004</v>
      </c>
      <c r="W13965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3966" spans="1:23" x14ac:dyDescent="0.25">
      <c r="A13966">
        <v>241871</v>
      </c>
      <c r="B13966" s="1">
        <v>44853</v>
      </c>
      <c r="C13966">
        <v>1</v>
      </c>
      <c r="D13966">
        <v>14439</v>
      </c>
      <c r="E13966">
        <v>0</v>
      </c>
      <c r="F13966">
        <v>4538</v>
      </c>
      <c r="G13966">
        <v>7813</v>
      </c>
      <c r="H13966">
        <v>326</v>
      </c>
      <c r="I13966">
        <v>592</v>
      </c>
      <c r="J13966">
        <v>418</v>
      </c>
      <c r="K13966">
        <v>190</v>
      </c>
      <c r="L13966">
        <v>0</v>
      </c>
      <c r="M13966">
        <v>0</v>
      </c>
      <c r="N13966">
        <v>28316</v>
      </c>
      <c r="O13966">
        <v>210</v>
      </c>
      <c r="P13966">
        <v>20141</v>
      </c>
      <c r="Q13966">
        <v>26531</v>
      </c>
      <c r="R13966">
        <v>638</v>
      </c>
      <c r="S13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74999999999998</v>
      </c>
      <c r="T13966" s="3">
        <f t="shared" si="218"/>
        <v>21.568400000000004</v>
      </c>
      <c r="U13966" s="3">
        <f>IF(demand_supply[[#This Row],[Solar_Wind_Balance_GWh]]&gt;0,demand_supply[[#This Row],[Solar_Wind_Balance_GWh]],MIN(demand_supply[[#This Row],[Solar_Wind_Balance_GWh]]+demand_supply[[#This Row],[Initial_Storage_GWh]],0))</f>
        <v>7.9874999999999998</v>
      </c>
      <c r="V13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958400000000005</v>
      </c>
      <c r="W13966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3967" spans="1:23" x14ac:dyDescent="0.25">
      <c r="A13967">
        <v>241872</v>
      </c>
      <c r="B13967" s="1">
        <v>44853</v>
      </c>
      <c r="C13967">
        <v>2</v>
      </c>
      <c r="D13967">
        <v>13589</v>
      </c>
      <c r="E13967">
        <v>0</v>
      </c>
      <c r="F13967">
        <v>4541</v>
      </c>
      <c r="G13967">
        <v>8345</v>
      </c>
      <c r="H13967">
        <v>326</v>
      </c>
      <c r="I13967">
        <v>590</v>
      </c>
      <c r="J13967">
        <v>414</v>
      </c>
      <c r="K13967">
        <v>167</v>
      </c>
      <c r="L13967">
        <v>0</v>
      </c>
      <c r="M13967">
        <v>0</v>
      </c>
      <c r="N13967">
        <v>27972</v>
      </c>
      <c r="O13967">
        <v>200</v>
      </c>
      <c r="P13967">
        <v>19590</v>
      </c>
      <c r="Q13967">
        <v>26227</v>
      </c>
      <c r="R13967">
        <v>882</v>
      </c>
      <c r="S13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85</v>
      </c>
      <c r="T13967" s="3">
        <f t="shared" si="218"/>
        <v>27.958400000000005</v>
      </c>
      <c r="U13967" s="3">
        <f>IF(demand_supply[[#This Row],[Solar_Wind_Balance_GWh]]&gt;0,demand_supply[[#This Row],[Solar_Wind_Balance_GWh]],MIN(demand_supply[[#This Row],[Solar_Wind_Balance_GWh]]+demand_supply[[#This Row],[Initial_Storage_GWh]],0))</f>
        <v>9.3285</v>
      </c>
      <c r="V13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421200000000006</v>
      </c>
      <c r="W13967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3968" spans="1:23" x14ac:dyDescent="0.25">
      <c r="A13968">
        <v>241873</v>
      </c>
      <c r="B13968" s="1">
        <v>44853</v>
      </c>
      <c r="C13968">
        <v>3</v>
      </c>
      <c r="D13968">
        <v>12938</v>
      </c>
      <c r="E13968">
        <v>0</v>
      </c>
      <c r="F13968">
        <v>4540</v>
      </c>
      <c r="G13968">
        <v>8648</v>
      </c>
      <c r="H13968">
        <v>327</v>
      </c>
      <c r="I13968">
        <v>604</v>
      </c>
      <c r="J13968">
        <v>422</v>
      </c>
      <c r="K13968">
        <v>174</v>
      </c>
      <c r="L13968">
        <v>0</v>
      </c>
      <c r="M13968">
        <v>0</v>
      </c>
      <c r="N13968">
        <v>27653</v>
      </c>
      <c r="O13968">
        <v>192</v>
      </c>
      <c r="P13968">
        <v>19186</v>
      </c>
      <c r="Q13968">
        <v>25882</v>
      </c>
      <c r="R13968">
        <v>942</v>
      </c>
      <c r="S13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65</v>
      </c>
      <c r="T13968" s="3">
        <f t="shared" si="218"/>
        <v>35.421200000000006</v>
      </c>
      <c r="U13968" s="3">
        <f>IF(demand_supply[[#This Row],[Solar_Wind_Balance_GWh]]&gt;0,demand_supply[[#This Row],[Solar_Wind_Balance_GWh]],MIN(demand_supply[[#This Row],[Solar_Wind_Balance_GWh]]+demand_supply[[#This Row],[Initial_Storage_GWh]],0))</f>
        <v>10.1365</v>
      </c>
      <c r="V13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530400000000007</v>
      </c>
      <c r="W13968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3969" spans="1:23" x14ac:dyDescent="0.25">
      <c r="A13969">
        <v>241874</v>
      </c>
      <c r="B13969" s="1">
        <v>44853</v>
      </c>
      <c r="C13969">
        <v>4</v>
      </c>
      <c r="D13969">
        <v>12807</v>
      </c>
      <c r="E13969">
        <v>0</v>
      </c>
      <c r="F13969">
        <v>4536</v>
      </c>
      <c r="G13969">
        <v>8922</v>
      </c>
      <c r="H13969">
        <v>326</v>
      </c>
      <c r="I13969">
        <v>604</v>
      </c>
      <c r="J13969">
        <v>423</v>
      </c>
      <c r="K13969">
        <v>178</v>
      </c>
      <c r="L13969">
        <v>0</v>
      </c>
      <c r="M13969">
        <v>0</v>
      </c>
      <c r="N13969">
        <v>27796</v>
      </c>
      <c r="O13969">
        <v>189</v>
      </c>
      <c r="P13969">
        <v>19316</v>
      </c>
      <c r="Q13969">
        <v>26022</v>
      </c>
      <c r="R13969">
        <v>941</v>
      </c>
      <c r="S13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7000000000001</v>
      </c>
      <c r="T13969" s="3">
        <f t="shared" si="218"/>
        <v>43.530400000000007</v>
      </c>
      <c r="U13969" s="3">
        <f>IF(demand_supply[[#This Row],[Solar_Wind_Balance_GWh]]&gt;0,demand_supply[[#This Row],[Solar_Wind_Balance_GWh]],MIN(demand_supply[[#This Row],[Solar_Wind_Balance_GWh]]+demand_supply[[#This Row],[Initial_Storage_GWh]],0))</f>
        <v>10.617000000000001</v>
      </c>
      <c r="V13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69" s="3">
        <f>IF(demand_supply[[#This Row],[Solar_Wind_Balance_GWh]]&gt;0,demand_supply[[#This Row],[Solar_Wind_Balance_GWh]]-((demand_supply[[#This Row],[Final_Storage_GWh]]-demand_supply[[#This Row],[Initial_Storage_GWh]])/efficiency),0)</f>
        <v>2.53000000000001</v>
      </c>
    </row>
    <row r="13970" spans="1:23" x14ac:dyDescent="0.25">
      <c r="A13970">
        <v>241875</v>
      </c>
      <c r="B13970" s="1">
        <v>44853</v>
      </c>
      <c r="C13970">
        <v>5</v>
      </c>
      <c r="D13970">
        <v>12611</v>
      </c>
      <c r="E13970">
        <v>0</v>
      </c>
      <c r="F13970">
        <v>4543</v>
      </c>
      <c r="G13970">
        <v>9333</v>
      </c>
      <c r="H13970">
        <v>326</v>
      </c>
      <c r="I13970">
        <v>604</v>
      </c>
      <c r="J13970">
        <v>424</v>
      </c>
      <c r="K13970">
        <v>178</v>
      </c>
      <c r="L13970">
        <v>0</v>
      </c>
      <c r="M13970">
        <v>0</v>
      </c>
      <c r="N13970">
        <v>28019</v>
      </c>
      <c r="O13970">
        <v>185</v>
      </c>
      <c r="P13970">
        <v>18988</v>
      </c>
      <c r="Q13970">
        <v>26163</v>
      </c>
      <c r="R13970">
        <v>935</v>
      </c>
      <c r="S13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65</v>
      </c>
      <c r="T13970" s="3">
        <f t="shared" si="218"/>
        <v>50</v>
      </c>
      <c r="U13970" s="3">
        <f>IF(demand_supply[[#This Row],[Solar_Wind_Balance_GWh]]&gt;0,demand_supply[[#This Row],[Solar_Wind_Balance_GWh]],MIN(demand_supply[[#This Row],[Solar_Wind_Balance_GWh]]+demand_supply[[#This Row],[Initial_Storage_GWh]],0))</f>
        <v>11.6065</v>
      </c>
      <c r="V13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70" s="3">
        <f>IF(demand_supply[[#This Row],[Solar_Wind_Balance_GWh]]&gt;0,demand_supply[[#This Row],[Solar_Wind_Balance_GWh]]-((demand_supply[[#This Row],[Final_Storage_GWh]]-demand_supply[[#This Row],[Initial_Storage_GWh]])/efficiency),0)</f>
        <v>11.6065</v>
      </c>
    </row>
    <row r="13971" spans="1:23" x14ac:dyDescent="0.25">
      <c r="A13971">
        <v>241876</v>
      </c>
      <c r="B13971" s="1">
        <v>44853</v>
      </c>
      <c r="C13971">
        <v>6</v>
      </c>
      <c r="D13971">
        <v>12074</v>
      </c>
      <c r="E13971">
        <v>0</v>
      </c>
      <c r="F13971">
        <v>4543</v>
      </c>
      <c r="G13971">
        <v>9482</v>
      </c>
      <c r="H13971">
        <v>325</v>
      </c>
      <c r="I13971">
        <v>604</v>
      </c>
      <c r="J13971">
        <v>429</v>
      </c>
      <c r="K13971">
        <v>188</v>
      </c>
      <c r="L13971">
        <v>0</v>
      </c>
      <c r="M13971">
        <v>0</v>
      </c>
      <c r="N13971">
        <v>27645</v>
      </c>
      <c r="O13971">
        <v>180</v>
      </c>
      <c r="P13971">
        <v>18591</v>
      </c>
      <c r="Q13971">
        <v>25789</v>
      </c>
      <c r="R13971">
        <v>929</v>
      </c>
      <c r="S13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02499999999999</v>
      </c>
      <c r="T13971" s="3">
        <f t="shared" si="218"/>
        <v>50</v>
      </c>
      <c r="U13971" s="3">
        <f>IF(demand_supply[[#This Row],[Solar_Wind_Balance_GWh]]&gt;0,demand_supply[[#This Row],[Solar_Wind_Balance_GWh]],MIN(demand_supply[[#This Row],[Solar_Wind_Balance_GWh]]+demand_supply[[#This Row],[Initial_Storage_GWh]],0))</f>
        <v>12.102499999999999</v>
      </c>
      <c r="V13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71" s="3">
        <f>IF(demand_supply[[#This Row],[Solar_Wind_Balance_GWh]]&gt;0,demand_supply[[#This Row],[Solar_Wind_Balance_GWh]]-((demand_supply[[#This Row],[Final_Storage_GWh]]-demand_supply[[#This Row],[Initial_Storage_GWh]])/efficiency),0)</f>
        <v>12.102499999999999</v>
      </c>
    </row>
    <row r="13972" spans="1:23" x14ac:dyDescent="0.25">
      <c r="A13972">
        <v>241877</v>
      </c>
      <c r="B13972" s="1">
        <v>44853</v>
      </c>
      <c r="C13972">
        <v>7</v>
      </c>
      <c r="D13972">
        <v>11667</v>
      </c>
      <c r="E13972">
        <v>0</v>
      </c>
      <c r="F13972">
        <v>4548</v>
      </c>
      <c r="G13972">
        <v>9666</v>
      </c>
      <c r="H13972">
        <v>323</v>
      </c>
      <c r="I13972">
        <v>604</v>
      </c>
      <c r="J13972">
        <v>423</v>
      </c>
      <c r="K13972">
        <v>170</v>
      </c>
      <c r="L13972">
        <v>0</v>
      </c>
      <c r="M13972">
        <v>0</v>
      </c>
      <c r="N13972">
        <v>27401</v>
      </c>
      <c r="O13972">
        <v>175</v>
      </c>
      <c r="P13972">
        <v>18308</v>
      </c>
      <c r="Q13972">
        <v>25502</v>
      </c>
      <c r="R13972">
        <v>929</v>
      </c>
      <c r="S13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135</v>
      </c>
      <c r="T13972" s="3">
        <f t="shared" si="218"/>
        <v>50</v>
      </c>
      <c r="U13972" s="3">
        <f>IF(demand_supply[[#This Row],[Solar_Wind_Balance_GWh]]&gt;0,demand_supply[[#This Row],[Solar_Wind_Balance_GWh]],MIN(demand_supply[[#This Row],[Solar_Wind_Balance_GWh]]+demand_supply[[#This Row],[Initial_Storage_GWh]],0))</f>
        <v>12.6135</v>
      </c>
      <c r="V13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72" s="3">
        <f>IF(demand_supply[[#This Row],[Solar_Wind_Balance_GWh]]&gt;0,demand_supply[[#This Row],[Solar_Wind_Balance_GWh]]-((demand_supply[[#This Row],[Final_Storage_GWh]]-demand_supply[[#This Row],[Initial_Storage_GWh]])/efficiency),0)</f>
        <v>12.6135</v>
      </c>
    </row>
    <row r="13973" spans="1:23" x14ac:dyDescent="0.25">
      <c r="A13973">
        <v>241878</v>
      </c>
      <c r="B13973" s="1">
        <v>44853</v>
      </c>
      <c r="C13973">
        <v>8</v>
      </c>
      <c r="D13973">
        <v>11367</v>
      </c>
      <c r="E13973">
        <v>0</v>
      </c>
      <c r="F13973">
        <v>4543</v>
      </c>
      <c r="G13973">
        <v>9725</v>
      </c>
      <c r="H13973">
        <v>323</v>
      </c>
      <c r="I13973">
        <v>600</v>
      </c>
      <c r="J13973">
        <v>424</v>
      </c>
      <c r="K13973">
        <v>170</v>
      </c>
      <c r="L13973">
        <v>0</v>
      </c>
      <c r="M13973">
        <v>0</v>
      </c>
      <c r="N13973">
        <v>27152</v>
      </c>
      <c r="O13973">
        <v>172</v>
      </c>
      <c r="P13973">
        <v>18056</v>
      </c>
      <c r="Q13973">
        <v>25250</v>
      </c>
      <c r="R13973">
        <v>925</v>
      </c>
      <c r="S13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5</v>
      </c>
      <c r="T13973" s="3">
        <f t="shared" si="218"/>
        <v>50</v>
      </c>
      <c r="U13973" s="3">
        <f>IF(demand_supply[[#This Row],[Solar_Wind_Balance_GWh]]&gt;0,demand_supply[[#This Row],[Solar_Wind_Balance_GWh]],MIN(demand_supply[[#This Row],[Solar_Wind_Balance_GWh]]+demand_supply[[#This Row],[Initial_Storage_GWh]],0))</f>
        <v>12.855</v>
      </c>
      <c r="V13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73" s="3">
        <f>IF(demand_supply[[#This Row],[Solar_Wind_Balance_GWh]]&gt;0,demand_supply[[#This Row],[Solar_Wind_Balance_GWh]]-((demand_supply[[#This Row],[Final_Storage_GWh]]-demand_supply[[#This Row],[Initial_Storage_GWh]])/efficiency),0)</f>
        <v>12.855</v>
      </c>
    </row>
    <row r="13974" spans="1:23" x14ac:dyDescent="0.25">
      <c r="A13974">
        <v>241879</v>
      </c>
      <c r="B13974" s="1">
        <v>44853</v>
      </c>
      <c r="C13974">
        <v>9</v>
      </c>
      <c r="D13974">
        <v>11220</v>
      </c>
      <c r="E13974">
        <v>0</v>
      </c>
      <c r="F13974">
        <v>4544</v>
      </c>
      <c r="G13974">
        <v>9887</v>
      </c>
      <c r="H13974">
        <v>323</v>
      </c>
      <c r="I13974">
        <v>604</v>
      </c>
      <c r="J13974">
        <v>423</v>
      </c>
      <c r="K13974">
        <v>171</v>
      </c>
      <c r="L13974">
        <v>0</v>
      </c>
      <c r="M13974">
        <v>0</v>
      </c>
      <c r="N13974">
        <v>27172</v>
      </c>
      <c r="O13974">
        <v>170</v>
      </c>
      <c r="P13974">
        <v>18099</v>
      </c>
      <c r="Q13974">
        <v>25245</v>
      </c>
      <c r="R13974">
        <v>878</v>
      </c>
      <c r="S13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57999999999999</v>
      </c>
      <c r="T13974" s="3">
        <f t="shared" si="218"/>
        <v>50</v>
      </c>
      <c r="U13974" s="3">
        <f>IF(demand_supply[[#This Row],[Solar_Wind_Balance_GWh]]&gt;0,demand_supply[[#This Row],[Solar_Wind_Balance_GWh]],MIN(demand_supply[[#This Row],[Solar_Wind_Balance_GWh]]+demand_supply[[#This Row],[Initial_Storage_GWh]],0))</f>
        <v>13.157999999999999</v>
      </c>
      <c r="V13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74" s="3">
        <f>IF(demand_supply[[#This Row],[Solar_Wind_Balance_GWh]]&gt;0,demand_supply[[#This Row],[Solar_Wind_Balance_GWh]]-((demand_supply[[#This Row],[Final_Storage_GWh]]-demand_supply[[#This Row],[Initial_Storage_GWh]])/efficiency),0)</f>
        <v>13.157999999999999</v>
      </c>
    </row>
    <row r="13975" spans="1:23" x14ac:dyDescent="0.25">
      <c r="A13975">
        <v>241880</v>
      </c>
      <c r="B13975" s="1">
        <v>44853</v>
      </c>
      <c r="C13975">
        <v>10</v>
      </c>
      <c r="D13975">
        <v>11031</v>
      </c>
      <c r="E13975">
        <v>0</v>
      </c>
      <c r="F13975">
        <v>4544</v>
      </c>
      <c r="G13975">
        <v>10007</v>
      </c>
      <c r="H13975">
        <v>325</v>
      </c>
      <c r="I13975">
        <v>592</v>
      </c>
      <c r="J13975">
        <v>433</v>
      </c>
      <c r="K13975">
        <v>177</v>
      </c>
      <c r="L13975">
        <v>0</v>
      </c>
      <c r="M13975">
        <v>0</v>
      </c>
      <c r="N13975">
        <v>27109</v>
      </c>
      <c r="O13975">
        <v>168</v>
      </c>
      <c r="P13975">
        <v>17979</v>
      </c>
      <c r="Q13975">
        <v>25115</v>
      </c>
      <c r="R13975">
        <v>868</v>
      </c>
      <c r="S13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9</v>
      </c>
      <c r="T13975" s="3">
        <f t="shared" si="218"/>
        <v>50</v>
      </c>
      <c r="U13975" s="3">
        <f>IF(demand_supply[[#This Row],[Solar_Wind_Balance_GWh]]&gt;0,demand_supply[[#This Row],[Solar_Wind_Balance_GWh]],MIN(demand_supply[[#This Row],[Solar_Wind_Balance_GWh]]+demand_supply[[#This Row],[Initial_Storage_GWh]],0))</f>
        <v>13.459</v>
      </c>
      <c r="V13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75" s="3">
        <f>IF(demand_supply[[#This Row],[Solar_Wind_Balance_GWh]]&gt;0,demand_supply[[#This Row],[Solar_Wind_Balance_GWh]]-((demand_supply[[#This Row],[Final_Storage_GWh]]-demand_supply[[#This Row],[Initial_Storage_GWh]])/efficiency),0)</f>
        <v>13.459</v>
      </c>
    </row>
    <row r="13976" spans="1:23" x14ac:dyDescent="0.25">
      <c r="A13976">
        <v>241881</v>
      </c>
      <c r="B13976" s="1">
        <v>44853</v>
      </c>
      <c r="C13976">
        <v>11</v>
      </c>
      <c r="D13976">
        <v>11616</v>
      </c>
      <c r="E13976">
        <v>0</v>
      </c>
      <c r="F13976">
        <v>4544</v>
      </c>
      <c r="G13976">
        <v>10112</v>
      </c>
      <c r="H13976">
        <v>441</v>
      </c>
      <c r="I13976">
        <v>522</v>
      </c>
      <c r="J13976">
        <v>428</v>
      </c>
      <c r="K13976">
        <v>173</v>
      </c>
      <c r="L13976">
        <v>0</v>
      </c>
      <c r="M13976">
        <v>0</v>
      </c>
      <c r="N13976">
        <v>27836</v>
      </c>
      <c r="O13976">
        <v>171</v>
      </c>
      <c r="P13976">
        <v>18860</v>
      </c>
      <c r="Q13976">
        <v>25882</v>
      </c>
      <c r="R13976">
        <v>753</v>
      </c>
      <c r="S13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65</v>
      </c>
      <c r="T13976" s="3">
        <f t="shared" si="218"/>
        <v>50</v>
      </c>
      <c r="U13976" s="3">
        <f>IF(demand_supply[[#This Row],[Solar_Wind_Balance_GWh]]&gt;0,demand_supply[[#This Row],[Solar_Wind_Balance_GWh]],MIN(demand_supply[[#This Row],[Solar_Wind_Balance_GWh]]+demand_supply[[#This Row],[Initial_Storage_GWh]],0))</f>
        <v>13.2865</v>
      </c>
      <c r="V13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76" s="3">
        <f>IF(demand_supply[[#This Row],[Solar_Wind_Balance_GWh]]&gt;0,demand_supply[[#This Row],[Solar_Wind_Balance_GWh]]-((demand_supply[[#This Row],[Final_Storage_GWh]]-demand_supply[[#This Row],[Initial_Storage_GWh]])/efficiency),0)</f>
        <v>13.2865</v>
      </c>
    </row>
    <row r="13977" spans="1:23" x14ac:dyDescent="0.25">
      <c r="A13977">
        <v>241882</v>
      </c>
      <c r="B13977" s="1">
        <v>44853</v>
      </c>
      <c r="C13977">
        <v>12</v>
      </c>
      <c r="D13977">
        <v>12297</v>
      </c>
      <c r="E13977">
        <v>0</v>
      </c>
      <c r="F13977">
        <v>4551</v>
      </c>
      <c r="G13977">
        <v>10577</v>
      </c>
      <c r="H13977">
        <v>461</v>
      </c>
      <c r="I13977">
        <v>540</v>
      </c>
      <c r="J13977">
        <v>419</v>
      </c>
      <c r="K13977">
        <v>162</v>
      </c>
      <c r="L13977">
        <v>0</v>
      </c>
      <c r="M13977">
        <v>0</v>
      </c>
      <c r="N13977">
        <v>29007</v>
      </c>
      <c r="O13977">
        <v>174</v>
      </c>
      <c r="P13977">
        <v>19986</v>
      </c>
      <c r="Q13977">
        <v>27059</v>
      </c>
      <c r="R13977">
        <v>819</v>
      </c>
      <c r="S13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67</v>
      </c>
      <c r="T13977" s="3">
        <f t="shared" si="218"/>
        <v>50</v>
      </c>
      <c r="U13977" s="3">
        <f>IF(demand_supply[[#This Row],[Solar_Wind_Balance_GWh]]&gt;0,demand_supply[[#This Row],[Solar_Wind_Balance_GWh]],MIN(demand_supply[[#This Row],[Solar_Wind_Balance_GWh]]+demand_supply[[#This Row],[Initial_Storage_GWh]],0))</f>
        <v>13.667</v>
      </c>
      <c r="V13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77" s="3">
        <f>IF(demand_supply[[#This Row],[Solar_Wind_Balance_GWh]]&gt;0,demand_supply[[#This Row],[Solar_Wind_Balance_GWh]]-((demand_supply[[#This Row],[Final_Storage_GWh]]-demand_supply[[#This Row],[Initial_Storage_GWh]])/efficiency),0)</f>
        <v>13.667</v>
      </c>
    </row>
    <row r="13978" spans="1:23" x14ac:dyDescent="0.25">
      <c r="A13978">
        <v>241883</v>
      </c>
      <c r="B13978" s="1">
        <v>44853</v>
      </c>
      <c r="C13978">
        <v>13</v>
      </c>
      <c r="D13978">
        <v>13474</v>
      </c>
      <c r="E13978">
        <v>0</v>
      </c>
      <c r="F13978">
        <v>4549</v>
      </c>
      <c r="G13978">
        <v>11181</v>
      </c>
      <c r="H13978">
        <v>493</v>
      </c>
      <c r="I13978">
        <v>460</v>
      </c>
      <c r="J13978">
        <v>417</v>
      </c>
      <c r="K13978">
        <v>160</v>
      </c>
      <c r="L13978">
        <v>0</v>
      </c>
      <c r="M13978">
        <v>0</v>
      </c>
      <c r="N13978">
        <v>30734</v>
      </c>
      <c r="O13978">
        <v>178</v>
      </c>
      <c r="P13978">
        <v>22543</v>
      </c>
      <c r="Q13978">
        <v>28642</v>
      </c>
      <c r="R13978">
        <v>363</v>
      </c>
      <c r="S13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11499999999999</v>
      </c>
      <c r="T13978" s="3">
        <f t="shared" si="218"/>
        <v>50</v>
      </c>
      <c r="U13978" s="3">
        <f>IF(demand_supply[[#This Row],[Solar_Wind_Balance_GWh]]&gt;0,demand_supply[[#This Row],[Solar_Wind_Balance_GWh]],MIN(demand_supply[[#This Row],[Solar_Wind_Balance_GWh]]+demand_supply[[#This Row],[Initial_Storage_GWh]],0))</f>
        <v>13.611499999999999</v>
      </c>
      <c r="V13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78" s="3">
        <f>IF(demand_supply[[#This Row],[Solar_Wind_Balance_GWh]]&gt;0,demand_supply[[#This Row],[Solar_Wind_Balance_GWh]]-((demand_supply[[#This Row],[Final_Storage_GWh]]-demand_supply[[#This Row],[Initial_Storage_GWh]])/efficiency),0)</f>
        <v>13.611499999999999</v>
      </c>
    </row>
    <row r="13979" spans="1:23" x14ac:dyDescent="0.25">
      <c r="A13979">
        <v>241884</v>
      </c>
      <c r="B13979" s="1">
        <v>44853</v>
      </c>
      <c r="C13979">
        <v>14</v>
      </c>
      <c r="D13979">
        <v>14824</v>
      </c>
      <c r="E13979">
        <v>0</v>
      </c>
      <c r="F13979">
        <v>4549</v>
      </c>
      <c r="G13979">
        <v>11770</v>
      </c>
      <c r="H13979">
        <v>499</v>
      </c>
      <c r="I13979">
        <v>492</v>
      </c>
      <c r="J13979">
        <v>569</v>
      </c>
      <c r="K13979">
        <v>160</v>
      </c>
      <c r="L13979">
        <v>0</v>
      </c>
      <c r="M13979">
        <v>0</v>
      </c>
      <c r="N13979">
        <v>32863</v>
      </c>
      <c r="O13979">
        <v>184</v>
      </c>
      <c r="P13979">
        <v>24888</v>
      </c>
      <c r="Q13979">
        <v>30942</v>
      </c>
      <c r="R13979">
        <v>353</v>
      </c>
      <c r="S13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2</v>
      </c>
      <c r="T13979" s="3">
        <f t="shared" si="218"/>
        <v>50</v>
      </c>
      <c r="U13979" s="3">
        <f>IF(demand_supply[[#This Row],[Solar_Wind_Balance_GWh]]&gt;0,demand_supply[[#This Row],[Solar_Wind_Balance_GWh]],MIN(demand_supply[[#This Row],[Solar_Wind_Balance_GWh]]+demand_supply[[#This Row],[Initial_Storage_GWh]],0))</f>
        <v>13.62</v>
      </c>
      <c r="V13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79" s="3">
        <f>IF(demand_supply[[#This Row],[Solar_Wind_Balance_GWh]]&gt;0,demand_supply[[#This Row],[Solar_Wind_Balance_GWh]]-((demand_supply[[#This Row],[Final_Storage_GWh]]-demand_supply[[#This Row],[Initial_Storage_GWh]])/efficiency),0)</f>
        <v>13.62</v>
      </c>
    </row>
    <row r="13980" spans="1:23" x14ac:dyDescent="0.25">
      <c r="A13980">
        <v>241885</v>
      </c>
      <c r="B13980" s="1">
        <v>44853</v>
      </c>
      <c r="C13980">
        <v>15</v>
      </c>
      <c r="D13980">
        <v>16749</v>
      </c>
      <c r="E13980">
        <v>0</v>
      </c>
      <c r="F13980">
        <v>4545</v>
      </c>
      <c r="G13980">
        <v>12265</v>
      </c>
      <c r="H13980">
        <v>717</v>
      </c>
      <c r="I13980">
        <v>336</v>
      </c>
      <c r="J13980">
        <v>718</v>
      </c>
      <c r="K13980">
        <v>181</v>
      </c>
      <c r="L13980">
        <v>0</v>
      </c>
      <c r="M13980">
        <v>0</v>
      </c>
      <c r="N13980">
        <v>35511</v>
      </c>
      <c r="O13980">
        <v>191</v>
      </c>
      <c r="P13980">
        <v>27605</v>
      </c>
      <c r="Q13980">
        <v>33352</v>
      </c>
      <c r="R13980">
        <v>46</v>
      </c>
      <c r="S13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8499999999999</v>
      </c>
      <c r="T13980" s="3">
        <f t="shared" si="218"/>
        <v>50</v>
      </c>
      <c r="U13980" s="3">
        <f>IF(demand_supply[[#This Row],[Solar_Wind_Balance_GWh]]&gt;0,demand_supply[[#This Row],[Solar_Wind_Balance_GWh]],MIN(demand_supply[[#This Row],[Solar_Wind_Balance_GWh]]+demand_supply[[#This Row],[Initial_Storage_GWh]],0))</f>
        <v>13.358499999999999</v>
      </c>
      <c r="V13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80" s="3">
        <f>IF(demand_supply[[#This Row],[Solar_Wind_Balance_GWh]]&gt;0,demand_supply[[#This Row],[Solar_Wind_Balance_GWh]]-((demand_supply[[#This Row],[Final_Storage_GWh]]-demand_supply[[#This Row],[Initial_Storage_GWh]])/efficiency),0)</f>
        <v>13.358499999999999</v>
      </c>
    </row>
    <row r="13981" spans="1:23" x14ac:dyDescent="0.25">
      <c r="A13981">
        <v>241886</v>
      </c>
      <c r="B13981" s="1">
        <v>44853</v>
      </c>
      <c r="C13981">
        <v>16</v>
      </c>
      <c r="D13981">
        <v>17140</v>
      </c>
      <c r="E13981">
        <v>0</v>
      </c>
      <c r="F13981">
        <v>4548</v>
      </c>
      <c r="G13981">
        <v>12798</v>
      </c>
      <c r="H13981">
        <v>785</v>
      </c>
      <c r="I13981">
        <v>360</v>
      </c>
      <c r="J13981">
        <v>758</v>
      </c>
      <c r="K13981">
        <v>349</v>
      </c>
      <c r="L13981">
        <v>10</v>
      </c>
      <c r="M13981">
        <v>60</v>
      </c>
      <c r="N13981">
        <v>36808</v>
      </c>
      <c r="O13981">
        <v>190</v>
      </c>
      <c r="P13981">
        <v>28995</v>
      </c>
      <c r="Q13981">
        <v>34701</v>
      </c>
      <c r="R13981">
        <v>5</v>
      </c>
      <c r="S13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75</v>
      </c>
      <c r="T13981" s="3">
        <f t="shared" si="218"/>
        <v>50</v>
      </c>
      <c r="U13981" s="3">
        <f>IF(demand_supply[[#This Row],[Solar_Wind_Balance_GWh]]&gt;0,demand_supply[[#This Row],[Solar_Wind_Balance_GWh]],MIN(demand_supply[[#This Row],[Solar_Wind_Balance_GWh]]+demand_supply[[#This Row],[Initial_Storage_GWh]],0))</f>
        <v>13.775</v>
      </c>
      <c r="V13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81" s="3">
        <f>IF(demand_supply[[#This Row],[Solar_Wind_Balance_GWh]]&gt;0,demand_supply[[#This Row],[Solar_Wind_Balance_GWh]]-((demand_supply[[#This Row],[Final_Storage_GWh]]-demand_supply[[#This Row],[Initial_Storage_GWh]])/efficiency),0)</f>
        <v>13.775</v>
      </c>
    </row>
    <row r="13982" spans="1:23" x14ac:dyDescent="0.25">
      <c r="A13982">
        <v>241887</v>
      </c>
      <c r="B13982" s="1">
        <v>44853</v>
      </c>
      <c r="C13982">
        <v>17</v>
      </c>
      <c r="D13982">
        <v>17877</v>
      </c>
      <c r="E13982">
        <v>0</v>
      </c>
      <c r="F13982">
        <v>4545</v>
      </c>
      <c r="G13982">
        <v>13107</v>
      </c>
      <c r="H13982">
        <v>681</v>
      </c>
      <c r="I13982">
        <v>150</v>
      </c>
      <c r="J13982">
        <v>759</v>
      </c>
      <c r="K13982">
        <v>399</v>
      </c>
      <c r="L13982">
        <v>255</v>
      </c>
      <c r="M13982">
        <v>66</v>
      </c>
      <c r="N13982">
        <v>37839</v>
      </c>
      <c r="O13982">
        <v>192</v>
      </c>
      <c r="P13982">
        <v>29704</v>
      </c>
      <c r="Q13982">
        <v>35376</v>
      </c>
      <c r="R13982">
        <v>5</v>
      </c>
      <c r="S13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</v>
      </c>
      <c r="T13982" s="3">
        <f t="shared" si="218"/>
        <v>50</v>
      </c>
      <c r="U13982" s="3">
        <f>IF(demand_supply[[#This Row],[Solar_Wind_Balance_GWh]]&gt;0,demand_supply[[#This Row],[Solar_Wind_Balance_GWh]],MIN(demand_supply[[#This Row],[Solar_Wind_Balance_GWh]]+demand_supply[[#This Row],[Initial_Storage_GWh]],0))</f>
        <v>14.23</v>
      </c>
      <c r="V13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82" s="3">
        <f>IF(demand_supply[[#This Row],[Solar_Wind_Balance_GWh]]&gt;0,demand_supply[[#This Row],[Solar_Wind_Balance_GWh]]-((demand_supply[[#This Row],[Final_Storage_GWh]]-demand_supply[[#This Row],[Initial_Storage_GWh]])/efficiency),0)</f>
        <v>14.23</v>
      </c>
    </row>
    <row r="13983" spans="1:23" x14ac:dyDescent="0.25">
      <c r="A13983">
        <v>241888</v>
      </c>
      <c r="B13983" s="1">
        <v>44853</v>
      </c>
      <c r="C13983">
        <v>18</v>
      </c>
      <c r="D13983">
        <v>17699</v>
      </c>
      <c r="E13983">
        <v>0</v>
      </c>
      <c r="F13983">
        <v>4546</v>
      </c>
      <c r="G13983">
        <v>13329</v>
      </c>
      <c r="H13983">
        <v>643</v>
      </c>
      <c r="I13983">
        <v>18</v>
      </c>
      <c r="J13983">
        <v>759</v>
      </c>
      <c r="K13983">
        <v>442</v>
      </c>
      <c r="L13983">
        <v>777</v>
      </c>
      <c r="M13983">
        <v>66</v>
      </c>
      <c r="N13983">
        <v>38279</v>
      </c>
      <c r="O13983">
        <v>188</v>
      </c>
      <c r="P13983">
        <v>29537</v>
      </c>
      <c r="Q13983">
        <v>35207</v>
      </c>
      <c r="R13983">
        <v>5</v>
      </c>
      <c r="S13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0999999999999</v>
      </c>
      <c r="T13983" s="3">
        <f t="shared" si="218"/>
        <v>50</v>
      </c>
      <c r="U13983" s="3">
        <f>IF(demand_supply[[#This Row],[Solar_Wind_Balance_GWh]]&gt;0,demand_supply[[#This Row],[Solar_Wind_Balance_GWh]],MIN(demand_supply[[#This Row],[Solar_Wind_Balance_GWh]]+demand_supply[[#This Row],[Initial_Storage_GWh]],0))</f>
        <v>15.260999999999999</v>
      </c>
      <c r="V13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83" s="3">
        <f>IF(demand_supply[[#This Row],[Solar_Wind_Balance_GWh]]&gt;0,demand_supply[[#This Row],[Solar_Wind_Balance_GWh]]-((demand_supply[[#This Row],[Final_Storage_GWh]]-demand_supply[[#This Row],[Initial_Storage_GWh]])/efficiency),0)</f>
        <v>15.260999999999999</v>
      </c>
    </row>
    <row r="13984" spans="1:23" x14ac:dyDescent="0.25">
      <c r="A13984">
        <v>241889</v>
      </c>
      <c r="B13984" s="1">
        <v>44853</v>
      </c>
      <c r="C13984">
        <v>19</v>
      </c>
      <c r="D13984">
        <v>17829</v>
      </c>
      <c r="E13984">
        <v>0</v>
      </c>
      <c r="F13984">
        <v>4544</v>
      </c>
      <c r="G13984">
        <v>13864</v>
      </c>
      <c r="H13984">
        <v>477</v>
      </c>
      <c r="I13984">
        <v>0</v>
      </c>
      <c r="J13984">
        <v>758</v>
      </c>
      <c r="K13984">
        <v>266</v>
      </c>
      <c r="L13984">
        <v>1307</v>
      </c>
      <c r="M13984">
        <v>66</v>
      </c>
      <c r="N13984">
        <v>39111</v>
      </c>
      <c r="O13984">
        <v>184</v>
      </c>
      <c r="P13984">
        <v>29725</v>
      </c>
      <c r="Q13984">
        <v>35430</v>
      </c>
      <c r="R13984">
        <v>5</v>
      </c>
      <c r="S13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3</v>
      </c>
      <c r="T13984" s="3">
        <f t="shared" si="218"/>
        <v>50</v>
      </c>
      <c r="U13984" s="3">
        <f>IF(demand_supply[[#This Row],[Solar_Wind_Balance_GWh]]&gt;0,demand_supply[[#This Row],[Solar_Wind_Balance_GWh]],MIN(demand_supply[[#This Row],[Solar_Wind_Balance_GWh]]+demand_supply[[#This Row],[Initial_Storage_GWh]],0))</f>
        <v>16.683</v>
      </c>
      <c r="V13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84" s="3">
        <f>IF(demand_supply[[#This Row],[Solar_Wind_Balance_GWh]]&gt;0,demand_supply[[#This Row],[Solar_Wind_Balance_GWh]]-((demand_supply[[#This Row],[Final_Storage_GWh]]-demand_supply[[#This Row],[Initial_Storage_GWh]])/efficiency),0)</f>
        <v>16.683</v>
      </c>
    </row>
    <row r="13985" spans="1:23" x14ac:dyDescent="0.25">
      <c r="A13985">
        <v>241890</v>
      </c>
      <c r="B13985" s="1">
        <v>44853</v>
      </c>
      <c r="C13985">
        <v>20</v>
      </c>
      <c r="D13985">
        <v>17564</v>
      </c>
      <c r="E13985">
        <v>0</v>
      </c>
      <c r="F13985">
        <v>4545</v>
      </c>
      <c r="G13985">
        <v>14244</v>
      </c>
      <c r="H13985">
        <v>448</v>
      </c>
      <c r="I13985">
        <v>0</v>
      </c>
      <c r="J13985">
        <v>602</v>
      </c>
      <c r="K13985">
        <v>184</v>
      </c>
      <c r="L13985">
        <v>1637</v>
      </c>
      <c r="M13985">
        <v>80</v>
      </c>
      <c r="N13985">
        <v>39304</v>
      </c>
      <c r="O13985">
        <v>179</v>
      </c>
      <c r="P13985">
        <v>29404</v>
      </c>
      <c r="Q13985">
        <v>35194</v>
      </c>
      <c r="R13985">
        <v>4</v>
      </c>
      <c r="S13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19499999999999</v>
      </c>
      <c r="T13985" s="3">
        <f t="shared" si="218"/>
        <v>50</v>
      </c>
      <c r="U13985" s="3">
        <f>IF(demand_supply[[#This Row],[Solar_Wind_Balance_GWh]]&gt;0,demand_supply[[#This Row],[Solar_Wind_Balance_GWh]],MIN(demand_supply[[#This Row],[Solar_Wind_Balance_GWh]]+demand_supply[[#This Row],[Initial_Storage_GWh]],0))</f>
        <v>17.919499999999999</v>
      </c>
      <c r="V13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85" s="3">
        <f>IF(demand_supply[[#This Row],[Solar_Wind_Balance_GWh]]&gt;0,demand_supply[[#This Row],[Solar_Wind_Balance_GWh]]-((demand_supply[[#This Row],[Final_Storage_GWh]]-demand_supply[[#This Row],[Initial_Storage_GWh]])/efficiency),0)</f>
        <v>17.919499999999999</v>
      </c>
    </row>
    <row r="13986" spans="1:23" x14ac:dyDescent="0.25">
      <c r="A13986">
        <v>241891</v>
      </c>
      <c r="B13986" s="1">
        <v>44853</v>
      </c>
      <c r="C13986">
        <v>21</v>
      </c>
      <c r="D13986">
        <v>16649</v>
      </c>
      <c r="E13986">
        <v>0</v>
      </c>
      <c r="F13986">
        <v>4550</v>
      </c>
      <c r="G13986">
        <v>14843</v>
      </c>
      <c r="H13986">
        <v>379</v>
      </c>
      <c r="I13986">
        <v>0</v>
      </c>
      <c r="J13986">
        <v>415</v>
      </c>
      <c r="K13986">
        <v>174</v>
      </c>
      <c r="L13986">
        <v>2289</v>
      </c>
      <c r="M13986">
        <v>16</v>
      </c>
      <c r="N13986">
        <v>39315</v>
      </c>
      <c r="O13986">
        <v>169</v>
      </c>
      <c r="P13986">
        <v>28948</v>
      </c>
      <c r="Q13986">
        <v>34413</v>
      </c>
      <c r="R13986">
        <v>5</v>
      </c>
      <c r="S13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65499999999999</v>
      </c>
      <c r="T13986" s="3">
        <f t="shared" si="218"/>
        <v>50</v>
      </c>
      <c r="U13986" s="3">
        <f>IF(demand_supply[[#This Row],[Solar_Wind_Balance_GWh]]&gt;0,demand_supply[[#This Row],[Solar_Wind_Balance_GWh]],MIN(demand_supply[[#This Row],[Solar_Wind_Balance_GWh]]+demand_supply[[#This Row],[Initial_Storage_GWh]],0))</f>
        <v>19.965499999999999</v>
      </c>
      <c r="V13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86" s="3">
        <f>IF(demand_supply[[#This Row],[Solar_Wind_Balance_GWh]]&gt;0,demand_supply[[#This Row],[Solar_Wind_Balance_GWh]]-((demand_supply[[#This Row],[Final_Storage_GWh]]-demand_supply[[#This Row],[Initial_Storage_GWh]])/efficiency),0)</f>
        <v>19.965499999999999</v>
      </c>
    </row>
    <row r="13987" spans="1:23" x14ac:dyDescent="0.25">
      <c r="A13987">
        <v>241892</v>
      </c>
      <c r="B13987" s="1">
        <v>44853</v>
      </c>
      <c r="C13987">
        <v>22</v>
      </c>
      <c r="D13987">
        <v>15901</v>
      </c>
      <c r="E13987">
        <v>0</v>
      </c>
      <c r="F13987">
        <v>4547</v>
      </c>
      <c r="G13987">
        <v>15211</v>
      </c>
      <c r="H13987">
        <v>380</v>
      </c>
      <c r="I13987">
        <v>0</v>
      </c>
      <c r="J13987">
        <v>415</v>
      </c>
      <c r="K13987">
        <v>168</v>
      </c>
      <c r="L13987">
        <v>2592</v>
      </c>
      <c r="M13987">
        <v>0</v>
      </c>
      <c r="N13987">
        <v>39214</v>
      </c>
      <c r="O13987">
        <v>162</v>
      </c>
      <c r="P13987">
        <v>28476</v>
      </c>
      <c r="Q13987">
        <v>33867</v>
      </c>
      <c r="R13987">
        <v>5</v>
      </c>
      <c r="S13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395</v>
      </c>
      <c r="T13987" s="3">
        <f t="shared" si="218"/>
        <v>50</v>
      </c>
      <c r="U13987" s="3">
        <f>IF(demand_supply[[#This Row],[Solar_Wind_Balance_GWh]]&gt;0,demand_supply[[#This Row],[Solar_Wind_Balance_GWh]],MIN(demand_supply[[#This Row],[Solar_Wind_Balance_GWh]]+demand_supply[[#This Row],[Initial_Storage_GWh]],0))</f>
        <v>21.2395</v>
      </c>
      <c r="V13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87" s="3">
        <f>IF(demand_supply[[#This Row],[Solar_Wind_Balance_GWh]]&gt;0,demand_supply[[#This Row],[Solar_Wind_Balance_GWh]]-((demand_supply[[#This Row],[Final_Storage_GWh]]-demand_supply[[#This Row],[Initial_Storage_GWh]])/efficiency),0)</f>
        <v>21.2395</v>
      </c>
    </row>
    <row r="13988" spans="1:23" x14ac:dyDescent="0.25">
      <c r="A13988">
        <v>241893</v>
      </c>
      <c r="B13988" s="1">
        <v>44853</v>
      </c>
      <c r="C13988">
        <v>23</v>
      </c>
      <c r="D13988">
        <v>15274</v>
      </c>
      <c r="E13988">
        <v>0</v>
      </c>
      <c r="F13988">
        <v>4562</v>
      </c>
      <c r="G13988">
        <v>15593</v>
      </c>
      <c r="H13988">
        <v>344</v>
      </c>
      <c r="I13988">
        <v>100</v>
      </c>
      <c r="J13988">
        <v>414</v>
      </c>
      <c r="K13988">
        <v>164</v>
      </c>
      <c r="L13988">
        <v>3011</v>
      </c>
      <c r="M13988">
        <v>0</v>
      </c>
      <c r="N13988">
        <v>39462</v>
      </c>
      <c r="O13988">
        <v>155</v>
      </c>
      <c r="P13988">
        <v>28155</v>
      </c>
      <c r="Q13988">
        <v>33562</v>
      </c>
      <c r="R13988">
        <v>118</v>
      </c>
      <c r="S13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72500000000002</v>
      </c>
      <c r="T13988" s="3">
        <f t="shared" si="218"/>
        <v>50</v>
      </c>
      <c r="U13988" s="3">
        <f>IF(demand_supply[[#This Row],[Solar_Wind_Balance_GWh]]&gt;0,demand_supply[[#This Row],[Solar_Wind_Balance_GWh]],MIN(demand_supply[[#This Row],[Solar_Wind_Balance_GWh]]+demand_supply[[#This Row],[Initial_Storage_GWh]],0))</f>
        <v>22.572500000000002</v>
      </c>
      <c r="V13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88" s="3">
        <f>IF(demand_supply[[#This Row],[Solar_Wind_Balance_GWh]]&gt;0,demand_supply[[#This Row],[Solar_Wind_Balance_GWh]]-((demand_supply[[#This Row],[Final_Storage_GWh]]-demand_supply[[#This Row],[Initial_Storage_GWh]])/efficiency),0)</f>
        <v>22.572500000000002</v>
      </c>
    </row>
    <row r="13989" spans="1:23" x14ac:dyDescent="0.25">
      <c r="A13989">
        <v>241894</v>
      </c>
      <c r="B13989" s="1">
        <v>44853</v>
      </c>
      <c r="C13989">
        <v>24</v>
      </c>
      <c r="D13989">
        <v>14253</v>
      </c>
      <c r="E13989">
        <v>0</v>
      </c>
      <c r="F13989">
        <v>4564</v>
      </c>
      <c r="G13989">
        <v>16040</v>
      </c>
      <c r="H13989">
        <v>333</v>
      </c>
      <c r="I13989">
        <v>174</v>
      </c>
      <c r="J13989">
        <v>414</v>
      </c>
      <c r="K13989">
        <v>167</v>
      </c>
      <c r="L13989">
        <v>3240</v>
      </c>
      <c r="M13989">
        <v>0</v>
      </c>
      <c r="N13989">
        <v>39185</v>
      </c>
      <c r="O13989">
        <v>147</v>
      </c>
      <c r="P13989">
        <v>27495</v>
      </c>
      <c r="Q13989">
        <v>32907</v>
      </c>
      <c r="R13989">
        <v>123</v>
      </c>
      <c r="S13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21000000000001</v>
      </c>
      <c r="T13989" s="3">
        <f t="shared" si="218"/>
        <v>50</v>
      </c>
      <c r="U13989" s="3">
        <f>IF(demand_supply[[#This Row],[Solar_Wind_Balance_GWh]]&gt;0,demand_supply[[#This Row],[Solar_Wind_Balance_GWh]],MIN(demand_supply[[#This Row],[Solar_Wind_Balance_GWh]]+demand_supply[[#This Row],[Initial_Storage_GWh]],0))</f>
        <v>24.021000000000001</v>
      </c>
      <c r="V13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89" s="3">
        <f>IF(demand_supply[[#This Row],[Solar_Wind_Balance_GWh]]&gt;0,demand_supply[[#This Row],[Solar_Wind_Balance_GWh]]-((demand_supply[[#This Row],[Final_Storage_GWh]]-demand_supply[[#This Row],[Initial_Storage_GWh]])/efficiency),0)</f>
        <v>24.021000000000001</v>
      </c>
    </row>
    <row r="13990" spans="1:23" x14ac:dyDescent="0.25">
      <c r="A13990">
        <v>241895</v>
      </c>
      <c r="B13990" s="1">
        <v>44853</v>
      </c>
      <c r="C13990">
        <v>25</v>
      </c>
      <c r="D13990">
        <v>14054</v>
      </c>
      <c r="E13990">
        <v>0</v>
      </c>
      <c r="F13990">
        <v>4551</v>
      </c>
      <c r="G13990">
        <v>16115</v>
      </c>
      <c r="H13990">
        <v>314</v>
      </c>
      <c r="I13990">
        <v>40</v>
      </c>
      <c r="J13990">
        <v>414</v>
      </c>
      <c r="K13990">
        <v>174</v>
      </c>
      <c r="L13990">
        <v>3670</v>
      </c>
      <c r="M13990">
        <v>0</v>
      </c>
      <c r="N13990">
        <v>39332</v>
      </c>
      <c r="O13990">
        <v>144</v>
      </c>
      <c r="P13990">
        <v>27226</v>
      </c>
      <c r="Q13990">
        <v>32473</v>
      </c>
      <c r="R13990">
        <v>123</v>
      </c>
      <c r="S13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95</v>
      </c>
      <c r="T13990" s="3">
        <f t="shared" si="218"/>
        <v>50</v>
      </c>
      <c r="U13990" s="3">
        <f>IF(demand_supply[[#This Row],[Solar_Wind_Balance_GWh]]&gt;0,demand_supply[[#This Row],[Solar_Wind_Balance_GWh]],MIN(demand_supply[[#This Row],[Solar_Wind_Balance_GWh]]+demand_supply[[#This Row],[Initial_Storage_GWh]],0))</f>
        <v>24.7195</v>
      </c>
      <c r="V13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90" s="3">
        <f>IF(demand_supply[[#This Row],[Solar_Wind_Balance_GWh]]&gt;0,demand_supply[[#This Row],[Solar_Wind_Balance_GWh]]-((demand_supply[[#This Row],[Final_Storage_GWh]]-demand_supply[[#This Row],[Initial_Storage_GWh]])/efficiency),0)</f>
        <v>24.7195</v>
      </c>
    </row>
    <row r="13991" spans="1:23" x14ac:dyDescent="0.25">
      <c r="A13991">
        <v>241896</v>
      </c>
      <c r="B13991" s="1">
        <v>44853</v>
      </c>
      <c r="C13991">
        <v>26</v>
      </c>
      <c r="D13991">
        <v>13880</v>
      </c>
      <c r="E13991">
        <v>0</v>
      </c>
      <c r="F13991">
        <v>4558</v>
      </c>
      <c r="G13991">
        <v>16102</v>
      </c>
      <c r="H13991">
        <v>83</v>
      </c>
      <c r="I13991">
        <v>16</v>
      </c>
      <c r="J13991">
        <v>414</v>
      </c>
      <c r="K13991">
        <v>166</v>
      </c>
      <c r="L13991">
        <v>4085</v>
      </c>
      <c r="M13991">
        <v>0</v>
      </c>
      <c r="N13991">
        <v>39304</v>
      </c>
      <c r="O13991">
        <v>142</v>
      </c>
      <c r="P13991">
        <v>27110</v>
      </c>
      <c r="Q13991">
        <v>32380</v>
      </c>
      <c r="R13991">
        <v>122</v>
      </c>
      <c r="S13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54500000000001</v>
      </c>
      <c r="T13991" s="3">
        <f t="shared" si="218"/>
        <v>50</v>
      </c>
      <c r="U13991" s="3">
        <f>IF(demand_supply[[#This Row],[Solar_Wind_Balance_GWh]]&gt;0,demand_supply[[#This Row],[Solar_Wind_Balance_GWh]],MIN(demand_supply[[#This Row],[Solar_Wind_Balance_GWh]]+demand_supply[[#This Row],[Initial_Storage_GWh]],0))</f>
        <v>25.054500000000001</v>
      </c>
      <c r="V13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91" s="3">
        <f>IF(demand_supply[[#This Row],[Solar_Wind_Balance_GWh]]&gt;0,demand_supply[[#This Row],[Solar_Wind_Balance_GWh]]-((demand_supply[[#This Row],[Final_Storage_GWh]]-demand_supply[[#This Row],[Initial_Storage_GWh]])/efficiency),0)</f>
        <v>25.054500000000001</v>
      </c>
    </row>
    <row r="13992" spans="1:23" x14ac:dyDescent="0.25">
      <c r="A13992">
        <v>241897</v>
      </c>
      <c r="B13992" s="1">
        <v>44853</v>
      </c>
      <c r="C13992">
        <v>27</v>
      </c>
      <c r="D13992">
        <v>13760</v>
      </c>
      <c r="E13992">
        <v>0</v>
      </c>
      <c r="F13992">
        <v>4560</v>
      </c>
      <c r="G13992">
        <v>15933</v>
      </c>
      <c r="H13992">
        <v>208</v>
      </c>
      <c r="I13992">
        <v>136</v>
      </c>
      <c r="J13992">
        <v>413</v>
      </c>
      <c r="K13992">
        <v>169</v>
      </c>
      <c r="L13992">
        <v>3966</v>
      </c>
      <c r="M13992">
        <v>28</v>
      </c>
      <c r="N13992">
        <v>39173</v>
      </c>
      <c r="O13992">
        <v>142</v>
      </c>
      <c r="P13992">
        <v>26604</v>
      </c>
      <c r="Q13992">
        <v>32228</v>
      </c>
      <c r="R13992">
        <v>28</v>
      </c>
      <c r="S13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14000000000001</v>
      </c>
      <c r="T13992" s="3">
        <f t="shared" si="218"/>
        <v>50</v>
      </c>
      <c r="U13992" s="3">
        <f>IF(demand_supply[[#This Row],[Solar_Wind_Balance_GWh]]&gt;0,demand_supply[[#This Row],[Solar_Wind_Balance_GWh]],MIN(demand_supply[[#This Row],[Solar_Wind_Balance_GWh]]+demand_supply[[#This Row],[Initial_Storage_GWh]],0))</f>
        <v>24.914000000000001</v>
      </c>
      <c r="V13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92" s="3">
        <f>IF(demand_supply[[#This Row],[Solar_Wind_Balance_GWh]]&gt;0,demand_supply[[#This Row],[Solar_Wind_Balance_GWh]]-((demand_supply[[#This Row],[Final_Storage_GWh]]-demand_supply[[#This Row],[Initial_Storage_GWh]])/efficiency),0)</f>
        <v>24.914000000000001</v>
      </c>
    </row>
    <row r="13993" spans="1:23" x14ac:dyDescent="0.25">
      <c r="A13993">
        <v>241898</v>
      </c>
      <c r="B13993" s="1">
        <v>44853</v>
      </c>
      <c r="C13993">
        <v>28</v>
      </c>
      <c r="D13993">
        <v>13549</v>
      </c>
      <c r="E13993">
        <v>0</v>
      </c>
      <c r="F13993">
        <v>4561</v>
      </c>
      <c r="G13993">
        <v>15699</v>
      </c>
      <c r="H13993">
        <v>301</v>
      </c>
      <c r="I13993">
        <v>376</v>
      </c>
      <c r="J13993">
        <v>411</v>
      </c>
      <c r="K13993">
        <v>162</v>
      </c>
      <c r="L13993">
        <v>3951</v>
      </c>
      <c r="M13993">
        <v>0</v>
      </c>
      <c r="N13993">
        <v>39010</v>
      </c>
      <c r="O13993">
        <v>141</v>
      </c>
      <c r="P13993">
        <v>26206</v>
      </c>
      <c r="Q13993">
        <v>31833</v>
      </c>
      <c r="R13993">
        <v>9</v>
      </c>
      <c r="S13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77</v>
      </c>
      <c r="T13993" s="3">
        <f t="shared" si="218"/>
        <v>50</v>
      </c>
      <c r="U13993" s="3">
        <f>IF(demand_supply[[#This Row],[Solar_Wind_Balance_GWh]]&gt;0,demand_supply[[#This Row],[Solar_Wind_Balance_GWh]],MIN(demand_supply[[#This Row],[Solar_Wind_Balance_GWh]]+demand_supply[[#This Row],[Initial_Storage_GWh]],0))</f>
        <v>24.677</v>
      </c>
      <c r="V13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93" s="3">
        <f>IF(demand_supply[[#This Row],[Solar_Wind_Balance_GWh]]&gt;0,demand_supply[[#This Row],[Solar_Wind_Balance_GWh]]-((demand_supply[[#This Row],[Final_Storage_GWh]]-demand_supply[[#This Row],[Initial_Storage_GWh]])/efficiency),0)</f>
        <v>24.677</v>
      </c>
    </row>
    <row r="13994" spans="1:23" x14ac:dyDescent="0.25">
      <c r="A13994">
        <v>241899</v>
      </c>
      <c r="B13994" s="1">
        <v>44853</v>
      </c>
      <c r="C13994">
        <v>29</v>
      </c>
      <c r="D13994">
        <v>13658</v>
      </c>
      <c r="E13994">
        <v>0</v>
      </c>
      <c r="F13994">
        <v>4570</v>
      </c>
      <c r="G13994">
        <v>15403</v>
      </c>
      <c r="H13994">
        <v>321</v>
      </c>
      <c r="I13994">
        <v>530</v>
      </c>
      <c r="J13994">
        <v>412</v>
      </c>
      <c r="K13994">
        <v>178</v>
      </c>
      <c r="L13994">
        <v>3455</v>
      </c>
      <c r="M13994">
        <v>0</v>
      </c>
      <c r="N13994">
        <v>38527</v>
      </c>
      <c r="O13994">
        <v>145</v>
      </c>
      <c r="P13994">
        <v>26075</v>
      </c>
      <c r="Q13994">
        <v>31828</v>
      </c>
      <c r="R13994">
        <v>9</v>
      </c>
      <c r="S13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9</v>
      </c>
      <c r="T13994" s="3">
        <f t="shared" si="218"/>
        <v>50</v>
      </c>
      <c r="U13994" s="3">
        <f>IF(demand_supply[[#This Row],[Solar_Wind_Balance_GWh]]&gt;0,demand_supply[[#This Row],[Solar_Wind_Balance_GWh]],MIN(demand_supply[[#This Row],[Solar_Wind_Balance_GWh]]+demand_supply[[#This Row],[Initial_Storage_GWh]],0))</f>
        <v>23.669</v>
      </c>
      <c r="V13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94" s="3">
        <f>IF(demand_supply[[#This Row],[Solar_Wind_Balance_GWh]]&gt;0,demand_supply[[#This Row],[Solar_Wind_Balance_GWh]]-((demand_supply[[#This Row],[Final_Storage_GWh]]-demand_supply[[#This Row],[Initial_Storage_GWh]])/efficiency),0)</f>
        <v>23.669</v>
      </c>
    </row>
    <row r="13995" spans="1:23" x14ac:dyDescent="0.25">
      <c r="A13995">
        <v>241900</v>
      </c>
      <c r="B13995" s="1">
        <v>44853</v>
      </c>
      <c r="C13995">
        <v>30</v>
      </c>
      <c r="D13995">
        <v>13544</v>
      </c>
      <c r="E13995">
        <v>0</v>
      </c>
      <c r="F13995">
        <v>4572</v>
      </c>
      <c r="G13995">
        <v>15636</v>
      </c>
      <c r="H13995">
        <v>328</v>
      </c>
      <c r="I13995">
        <v>574</v>
      </c>
      <c r="J13995">
        <v>411</v>
      </c>
      <c r="K13995">
        <v>163</v>
      </c>
      <c r="L13995">
        <v>3233</v>
      </c>
      <c r="M13995">
        <v>0</v>
      </c>
      <c r="N13995">
        <v>38461</v>
      </c>
      <c r="O13995">
        <v>144</v>
      </c>
      <c r="P13995">
        <v>26241</v>
      </c>
      <c r="Q13995">
        <v>32002</v>
      </c>
      <c r="R13995">
        <v>8</v>
      </c>
      <c r="S13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4499999999998</v>
      </c>
      <c r="T13995" s="3">
        <f t="shared" si="218"/>
        <v>50</v>
      </c>
      <c r="U13995" s="3">
        <f>IF(demand_supply[[#This Row],[Solar_Wind_Balance_GWh]]&gt;0,demand_supply[[#This Row],[Solar_Wind_Balance_GWh]],MIN(demand_supply[[#This Row],[Solar_Wind_Balance_GWh]]+demand_supply[[#This Row],[Initial_Storage_GWh]],0))</f>
        <v>23.834499999999998</v>
      </c>
      <c r="V13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95" s="3">
        <f>IF(demand_supply[[#This Row],[Solar_Wind_Balance_GWh]]&gt;0,demand_supply[[#This Row],[Solar_Wind_Balance_GWh]]-((demand_supply[[#This Row],[Final_Storage_GWh]]-demand_supply[[#This Row],[Initial_Storage_GWh]])/efficiency),0)</f>
        <v>23.834499999999998</v>
      </c>
    </row>
    <row r="13996" spans="1:23" x14ac:dyDescent="0.25">
      <c r="A13996">
        <v>241901</v>
      </c>
      <c r="B13996" s="1">
        <v>44853</v>
      </c>
      <c r="C13996">
        <v>31</v>
      </c>
      <c r="D13996">
        <v>13367</v>
      </c>
      <c r="E13996">
        <v>0</v>
      </c>
      <c r="F13996">
        <v>4569</v>
      </c>
      <c r="G13996">
        <v>15935</v>
      </c>
      <c r="H13996">
        <v>399</v>
      </c>
      <c r="I13996">
        <v>532</v>
      </c>
      <c r="J13996">
        <v>412</v>
      </c>
      <c r="K13996">
        <v>164</v>
      </c>
      <c r="L13996">
        <v>2869</v>
      </c>
      <c r="M13996">
        <v>0</v>
      </c>
      <c r="N13996">
        <v>38247</v>
      </c>
      <c r="O13996">
        <v>143</v>
      </c>
      <c r="P13996">
        <v>26463</v>
      </c>
      <c r="Q13996">
        <v>32197</v>
      </c>
      <c r="R13996">
        <v>5</v>
      </c>
      <c r="S13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91499999999998</v>
      </c>
      <c r="T13996" s="3">
        <f t="shared" si="218"/>
        <v>50</v>
      </c>
      <c r="U13996" s="3">
        <f>IF(demand_supply[[#This Row],[Solar_Wind_Balance_GWh]]&gt;0,demand_supply[[#This Row],[Solar_Wind_Balance_GWh]],MIN(demand_supply[[#This Row],[Solar_Wind_Balance_GWh]]+demand_supply[[#This Row],[Initial_Storage_GWh]],0))</f>
        <v>23.991499999999998</v>
      </c>
      <c r="V13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96" s="3">
        <f>IF(demand_supply[[#This Row],[Solar_Wind_Balance_GWh]]&gt;0,demand_supply[[#This Row],[Solar_Wind_Balance_GWh]]-((demand_supply[[#This Row],[Final_Storage_GWh]]-demand_supply[[#This Row],[Initial_Storage_GWh]])/efficiency),0)</f>
        <v>23.991499999999998</v>
      </c>
    </row>
    <row r="13997" spans="1:23" x14ac:dyDescent="0.25">
      <c r="A13997">
        <v>241902</v>
      </c>
      <c r="B13997" s="1">
        <v>44853</v>
      </c>
      <c r="C13997">
        <v>32</v>
      </c>
      <c r="D13997">
        <v>13563</v>
      </c>
      <c r="E13997">
        <v>0</v>
      </c>
      <c r="F13997">
        <v>4568</v>
      </c>
      <c r="G13997">
        <v>16599</v>
      </c>
      <c r="H13997">
        <v>410</v>
      </c>
      <c r="I13997">
        <v>572</v>
      </c>
      <c r="J13997">
        <v>415</v>
      </c>
      <c r="K13997">
        <v>171</v>
      </c>
      <c r="L13997">
        <v>2250</v>
      </c>
      <c r="M13997">
        <v>22</v>
      </c>
      <c r="N13997">
        <v>38570</v>
      </c>
      <c r="O13997">
        <v>144</v>
      </c>
      <c r="P13997">
        <v>27407</v>
      </c>
      <c r="Q13997">
        <v>33143</v>
      </c>
      <c r="R13997">
        <v>6</v>
      </c>
      <c r="S13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33499999999999</v>
      </c>
      <c r="T13997" s="3">
        <f t="shared" si="218"/>
        <v>50</v>
      </c>
      <c r="U13997" s="3">
        <f>IF(demand_supply[[#This Row],[Solar_Wind_Balance_GWh]]&gt;0,demand_supply[[#This Row],[Solar_Wind_Balance_GWh]],MIN(demand_supply[[#This Row],[Solar_Wind_Balance_GWh]]+demand_supply[[#This Row],[Initial_Storage_GWh]],0))</f>
        <v>24.233499999999999</v>
      </c>
      <c r="V13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97" s="3">
        <f>IF(demand_supply[[#This Row],[Solar_Wind_Balance_GWh]]&gt;0,demand_supply[[#This Row],[Solar_Wind_Balance_GWh]]-((demand_supply[[#This Row],[Final_Storage_GWh]]-demand_supply[[#This Row],[Initial_Storage_GWh]])/efficiency),0)</f>
        <v>24.233499999999999</v>
      </c>
    </row>
    <row r="13998" spans="1:23" x14ac:dyDescent="0.25">
      <c r="A13998">
        <v>241903</v>
      </c>
      <c r="B13998" s="1">
        <v>44853</v>
      </c>
      <c r="C13998">
        <v>33</v>
      </c>
      <c r="D13998">
        <v>14317</v>
      </c>
      <c r="E13998">
        <v>0</v>
      </c>
      <c r="F13998">
        <v>4567</v>
      </c>
      <c r="G13998">
        <v>17241</v>
      </c>
      <c r="H13998">
        <v>471</v>
      </c>
      <c r="I13998">
        <v>594</v>
      </c>
      <c r="J13998">
        <v>414</v>
      </c>
      <c r="K13998">
        <v>175</v>
      </c>
      <c r="L13998">
        <v>1412</v>
      </c>
      <c r="M13998">
        <v>40</v>
      </c>
      <c r="N13998">
        <v>39231</v>
      </c>
      <c r="O13998">
        <v>149</v>
      </c>
      <c r="P13998">
        <v>28927</v>
      </c>
      <c r="Q13998">
        <v>34683</v>
      </c>
      <c r="R13998">
        <v>5</v>
      </c>
      <c r="S13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495</v>
      </c>
      <c r="T13998" s="3">
        <f t="shared" si="218"/>
        <v>50</v>
      </c>
      <c r="U13998" s="3">
        <f>IF(demand_supply[[#This Row],[Solar_Wind_Balance_GWh]]&gt;0,demand_supply[[#This Row],[Solar_Wind_Balance_GWh]],MIN(demand_supply[[#This Row],[Solar_Wind_Balance_GWh]]+demand_supply[[#This Row],[Initial_Storage_GWh]],0))</f>
        <v>23.9495</v>
      </c>
      <c r="V13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98" s="3">
        <f>IF(demand_supply[[#This Row],[Solar_Wind_Balance_GWh]]&gt;0,demand_supply[[#This Row],[Solar_Wind_Balance_GWh]]-((demand_supply[[#This Row],[Final_Storage_GWh]]-demand_supply[[#This Row],[Initial_Storage_GWh]])/efficiency),0)</f>
        <v>23.9495</v>
      </c>
    </row>
    <row r="13999" spans="1:23" x14ac:dyDescent="0.25">
      <c r="A13999">
        <v>241904</v>
      </c>
      <c r="B13999" s="1">
        <v>44853</v>
      </c>
      <c r="C13999">
        <v>34</v>
      </c>
      <c r="D13999">
        <v>15152</v>
      </c>
      <c r="E13999">
        <v>0</v>
      </c>
      <c r="F13999">
        <v>4571</v>
      </c>
      <c r="G13999">
        <v>17542</v>
      </c>
      <c r="H13999">
        <v>564</v>
      </c>
      <c r="I13999">
        <v>624</v>
      </c>
      <c r="J13999">
        <v>414</v>
      </c>
      <c r="K13999">
        <v>232</v>
      </c>
      <c r="L13999">
        <v>839</v>
      </c>
      <c r="M13999">
        <v>152</v>
      </c>
      <c r="N13999">
        <v>40090</v>
      </c>
      <c r="O13999">
        <v>154</v>
      </c>
      <c r="P13999">
        <v>30488</v>
      </c>
      <c r="Q13999">
        <v>36249</v>
      </c>
      <c r="R13999">
        <v>9</v>
      </c>
      <c r="S13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46500000000001</v>
      </c>
      <c r="T13999" s="3">
        <f t="shared" si="218"/>
        <v>50</v>
      </c>
      <c r="U13999" s="3">
        <f>IF(demand_supply[[#This Row],[Solar_Wind_Balance_GWh]]&gt;0,demand_supply[[#This Row],[Solar_Wind_Balance_GWh]],MIN(demand_supply[[#This Row],[Solar_Wind_Balance_GWh]]+demand_supply[[#This Row],[Initial_Storage_GWh]],0))</f>
        <v>23.246500000000001</v>
      </c>
      <c r="V13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99" s="3">
        <f>IF(demand_supply[[#This Row],[Solar_Wind_Balance_GWh]]&gt;0,demand_supply[[#This Row],[Solar_Wind_Balance_GWh]]-((demand_supply[[#This Row],[Final_Storage_GWh]]-demand_supply[[#This Row],[Initial_Storage_GWh]])/efficiency),0)</f>
        <v>23.246500000000001</v>
      </c>
    </row>
    <row r="14000" spans="1:23" x14ac:dyDescent="0.25">
      <c r="A14000">
        <v>241905</v>
      </c>
      <c r="B14000" s="1">
        <v>44853</v>
      </c>
      <c r="C14000">
        <v>35</v>
      </c>
      <c r="D14000">
        <v>15497</v>
      </c>
      <c r="E14000">
        <v>0</v>
      </c>
      <c r="F14000">
        <v>4568</v>
      </c>
      <c r="G14000">
        <v>17871</v>
      </c>
      <c r="H14000">
        <v>636</v>
      </c>
      <c r="I14000">
        <v>574</v>
      </c>
      <c r="J14000">
        <v>415</v>
      </c>
      <c r="K14000">
        <v>255</v>
      </c>
      <c r="L14000">
        <v>284</v>
      </c>
      <c r="M14000">
        <v>650</v>
      </c>
      <c r="N14000">
        <v>40750</v>
      </c>
      <c r="O14000">
        <v>155</v>
      </c>
      <c r="P14000">
        <v>31611</v>
      </c>
      <c r="Q14000">
        <v>37370</v>
      </c>
      <c r="R14000">
        <v>4</v>
      </c>
      <c r="S14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22500000000002</v>
      </c>
      <c r="T14000" s="3">
        <f t="shared" si="218"/>
        <v>50</v>
      </c>
      <c r="U14000" s="3">
        <f>IF(demand_supply[[#This Row],[Solar_Wind_Balance_GWh]]&gt;0,demand_supply[[#This Row],[Solar_Wind_Balance_GWh]],MIN(demand_supply[[#This Row],[Solar_Wind_Balance_GWh]]+demand_supply[[#This Row],[Initial_Storage_GWh]],0))</f>
        <v>22.822500000000002</v>
      </c>
      <c r="V14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00" s="3">
        <f>IF(demand_supply[[#This Row],[Solar_Wind_Balance_GWh]]&gt;0,demand_supply[[#This Row],[Solar_Wind_Balance_GWh]]-((demand_supply[[#This Row],[Final_Storage_GWh]]-demand_supply[[#This Row],[Initial_Storage_GWh]])/efficiency),0)</f>
        <v>22.822500000000002</v>
      </c>
    </row>
    <row r="14001" spans="1:23" x14ac:dyDescent="0.25">
      <c r="A14001">
        <v>241906</v>
      </c>
      <c r="B14001" s="1">
        <v>44853</v>
      </c>
      <c r="C14001">
        <v>36</v>
      </c>
      <c r="D14001">
        <v>15794</v>
      </c>
      <c r="E14001">
        <v>0</v>
      </c>
      <c r="F14001">
        <v>4576</v>
      </c>
      <c r="G14001">
        <v>18207</v>
      </c>
      <c r="H14001">
        <v>614</v>
      </c>
      <c r="I14001">
        <v>706</v>
      </c>
      <c r="J14001">
        <v>415</v>
      </c>
      <c r="K14001">
        <v>325</v>
      </c>
      <c r="L14001">
        <v>25</v>
      </c>
      <c r="M14001">
        <v>772</v>
      </c>
      <c r="N14001">
        <v>41434</v>
      </c>
      <c r="O14001">
        <v>157</v>
      </c>
      <c r="P14001">
        <v>32596</v>
      </c>
      <c r="Q14001">
        <v>38354</v>
      </c>
      <c r="R14001">
        <v>3</v>
      </c>
      <c r="S14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36000000000001</v>
      </c>
      <c r="T14001" s="3">
        <f t="shared" si="218"/>
        <v>50</v>
      </c>
      <c r="U14001" s="3">
        <f>IF(demand_supply[[#This Row],[Solar_Wind_Balance_GWh]]&gt;0,demand_supply[[#This Row],[Solar_Wind_Balance_GWh]],MIN(demand_supply[[#This Row],[Solar_Wind_Balance_GWh]]+demand_supply[[#This Row],[Initial_Storage_GWh]],0))</f>
        <v>22.736000000000001</v>
      </c>
      <c r="V14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01" s="3">
        <f>IF(demand_supply[[#This Row],[Solar_Wind_Balance_GWh]]&gt;0,demand_supply[[#This Row],[Solar_Wind_Balance_GWh]]-((demand_supply[[#This Row],[Final_Storage_GWh]]-demand_supply[[#This Row],[Initial_Storage_GWh]])/efficiency),0)</f>
        <v>22.736000000000001</v>
      </c>
    </row>
    <row r="14002" spans="1:23" x14ac:dyDescent="0.25">
      <c r="A14002">
        <v>241907</v>
      </c>
      <c r="B14002" s="1">
        <v>44853</v>
      </c>
      <c r="C14002">
        <v>37</v>
      </c>
      <c r="D14002">
        <v>16283</v>
      </c>
      <c r="E14002">
        <v>0</v>
      </c>
      <c r="F14002">
        <v>4581</v>
      </c>
      <c r="G14002">
        <v>18306</v>
      </c>
      <c r="H14002">
        <v>631</v>
      </c>
      <c r="I14002">
        <v>728</v>
      </c>
      <c r="J14002">
        <v>415</v>
      </c>
      <c r="K14002">
        <v>492</v>
      </c>
      <c r="L14002">
        <v>0</v>
      </c>
      <c r="M14002">
        <v>886</v>
      </c>
      <c r="N14002">
        <v>42322</v>
      </c>
      <c r="O14002">
        <v>159</v>
      </c>
      <c r="P14002">
        <v>33511</v>
      </c>
      <c r="Q14002">
        <v>39266</v>
      </c>
      <c r="R14002">
        <v>0</v>
      </c>
      <c r="S14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2499999999999</v>
      </c>
      <c r="T14002" s="3">
        <f t="shared" si="218"/>
        <v>50</v>
      </c>
      <c r="U14002" s="3">
        <f>IF(demand_supply[[#This Row],[Solar_Wind_Balance_GWh]]&gt;0,demand_supply[[#This Row],[Solar_Wind_Balance_GWh]],MIN(demand_supply[[#This Row],[Solar_Wind_Balance_GWh]]+demand_supply[[#This Row],[Initial_Storage_GWh]],0))</f>
        <v>22.462499999999999</v>
      </c>
      <c r="V14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02" s="3">
        <f>IF(demand_supply[[#This Row],[Solar_Wind_Balance_GWh]]&gt;0,demand_supply[[#This Row],[Solar_Wind_Balance_GWh]]-((demand_supply[[#This Row],[Final_Storage_GWh]]-demand_supply[[#This Row],[Initial_Storage_GWh]])/efficiency),0)</f>
        <v>22.462499999999999</v>
      </c>
    </row>
    <row r="14003" spans="1:23" x14ac:dyDescent="0.25">
      <c r="A14003">
        <v>241908</v>
      </c>
      <c r="B14003" s="1">
        <v>44853</v>
      </c>
      <c r="C14003">
        <v>38</v>
      </c>
      <c r="D14003">
        <v>16620</v>
      </c>
      <c r="E14003">
        <v>0</v>
      </c>
      <c r="F14003">
        <v>4587</v>
      </c>
      <c r="G14003">
        <v>18516</v>
      </c>
      <c r="H14003">
        <v>733</v>
      </c>
      <c r="I14003">
        <v>684</v>
      </c>
      <c r="J14003">
        <v>414</v>
      </c>
      <c r="K14003">
        <v>508</v>
      </c>
      <c r="L14003">
        <v>0</v>
      </c>
      <c r="M14003">
        <v>536</v>
      </c>
      <c r="N14003">
        <v>42598</v>
      </c>
      <c r="O14003">
        <v>161</v>
      </c>
      <c r="P14003">
        <v>33700</v>
      </c>
      <c r="Q14003">
        <v>39462</v>
      </c>
      <c r="R14003">
        <v>7</v>
      </c>
      <c r="S14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41999999999999</v>
      </c>
      <c r="T14003" s="3">
        <f t="shared" si="218"/>
        <v>50</v>
      </c>
      <c r="U14003" s="3">
        <f>IF(demand_supply[[#This Row],[Solar_Wind_Balance_GWh]]&gt;0,demand_supply[[#This Row],[Solar_Wind_Balance_GWh]],MIN(demand_supply[[#This Row],[Solar_Wind_Balance_GWh]]+demand_supply[[#This Row],[Initial_Storage_GWh]],0))</f>
        <v>22.841999999999999</v>
      </c>
      <c r="V14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03" s="3">
        <f>IF(demand_supply[[#This Row],[Solar_Wind_Balance_GWh]]&gt;0,demand_supply[[#This Row],[Solar_Wind_Balance_GWh]]-((demand_supply[[#This Row],[Final_Storage_GWh]]-demand_supply[[#This Row],[Initial_Storage_GWh]])/efficiency),0)</f>
        <v>22.841999999999999</v>
      </c>
    </row>
    <row r="14004" spans="1:23" x14ac:dyDescent="0.25">
      <c r="A14004">
        <v>241909</v>
      </c>
      <c r="B14004" s="1">
        <v>44853</v>
      </c>
      <c r="C14004">
        <v>39</v>
      </c>
      <c r="D14004">
        <v>16185</v>
      </c>
      <c r="E14004">
        <v>0</v>
      </c>
      <c r="F14004">
        <v>4585</v>
      </c>
      <c r="G14004">
        <v>18479</v>
      </c>
      <c r="H14004">
        <v>660</v>
      </c>
      <c r="I14004">
        <v>660</v>
      </c>
      <c r="J14004">
        <v>414</v>
      </c>
      <c r="K14004">
        <v>448</v>
      </c>
      <c r="L14004">
        <v>0</v>
      </c>
      <c r="M14004">
        <v>188</v>
      </c>
      <c r="N14004">
        <v>41619</v>
      </c>
      <c r="O14004">
        <v>160</v>
      </c>
      <c r="P14004">
        <v>32846</v>
      </c>
      <c r="Q14004">
        <v>38605</v>
      </c>
      <c r="R14004">
        <v>4</v>
      </c>
      <c r="S14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7499999999999</v>
      </c>
      <c r="T14004" s="3">
        <f t="shared" si="218"/>
        <v>50</v>
      </c>
      <c r="U14004" s="3">
        <f>IF(demand_supply[[#This Row],[Solar_Wind_Balance_GWh]]&gt;0,demand_supply[[#This Row],[Solar_Wind_Balance_GWh]],MIN(demand_supply[[#This Row],[Solar_Wind_Balance_GWh]]+demand_supply[[#This Row],[Initial_Storage_GWh]],0))</f>
        <v>23.157499999999999</v>
      </c>
      <c r="V14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04" s="3">
        <f>IF(demand_supply[[#This Row],[Solar_Wind_Balance_GWh]]&gt;0,demand_supply[[#This Row],[Solar_Wind_Balance_GWh]]-((demand_supply[[#This Row],[Final_Storage_GWh]]-demand_supply[[#This Row],[Initial_Storage_GWh]])/efficiency),0)</f>
        <v>23.157499999999999</v>
      </c>
    </row>
    <row r="14005" spans="1:23" x14ac:dyDescent="0.25">
      <c r="A14005">
        <v>241910</v>
      </c>
      <c r="B14005" s="1">
        <v>44853</v>
      </c>
      <c r="C14005">
        <v>40</v>
      </c>
      <c r="D14005">
        <v>15083</v>
      </c>
      <c r="E14005">
        <v>0</v>
      </c>
      <c r="F14005">
        <v>4589</v>
      </c>
      <c r="G14005">
        <v>18667</v>
      </c>
      <c r="H14005">
        <v>622</v>
      </c>
      <c r="I14005">
        <v>426</v>
      </c>
      <c r="J14005">
        <v>413</v>
      </c>
      <c r="K14005">
        <v>352</v>
      </c>
      <c r="L14005">
        <v>0</v>
      </c>
      <c r="M14005">
        <v>150</v>
      </c>
      <c r="N14005">
        <v>40302</v>
      </c>
      <c r="O14005">
        <v>153</v>
      </c>
      <c r="P14005">
        <v>31537</v>
      </c>
      <c r="Q14005">
        <v>37297</v>
      </c>
      <c r="R14005">
        <v>5</v>
      </c>
      <c r="S14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70999999999999</v>
      </c>
      <c r="T14005" s="3">
        <f t="shared" si="218"/>
        <v>50</v>
      </c>
      <c r="U14005" s="3">
        <f>IF(demand_supply[[#This Row],[Solar_Wind_Balance_GWh]]&gt;0,demand_supply[[#This Row],[Solar_Wind_Balance_GWh]],MIN(demand_supply[[#This Row],[Solar_Wind_Balance_GWh]]+demand_supply[[#This Row],[Initial_Storage_GWh]],0))</f>
        <v>24.170999999999999</v>
      </c>
      <c r="V14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05" s="3">
        <f>IF(demand_supply[[#This Row],[Solar_Wind_Balance_GWh]]&gt;0,demand_supply[[#This Row],[Solar_Wind_Balance_GWh]]-((demand_supply[[#This Row],[Final_Storage_GWh]]-demand_supply[[#This Row],[Initial_Storage_GWh]])/efficiency),0)</f>
        <v>24.170999999999999</v>
      </c>
    </row>
    <row r="14006" spans="1:23" x14ac:dyDescent="0.25">
      <c r="A14006">
        <v>241911</v>
      </c>
      <c r="B14006" s="1">
        <v>44853</v>
      </c>
      <c r="C14006">
        <v>41</v>
      </c>
      <c r="D14006">
        <v>13945</v>
      </c>
      <c r="E14006">
        <v>0</v>
      </c>
      <c r="F14006">
        <v>4587</v>
      </c>
      <c r="G14006">
        <v>18850</v>
      </c>
      <c r="H14006">
        <v>555</v>
      </c>
      <c r="I14006">
        <v>544</v>
      </c>
      <c r="J14006">
        <v>416</v>
      </c>
      <c r="K14006">
        <v>215</v>
      </c>
      <c r="L14006">
        <v>0</v>
      </c>
      <c r="M14006">
        <v>0</v>
      </c>
      <c r="N14006">
        <v>39112</v>
      </c>
      <c r="O14006">
        <v>146</v>
      </c>
      <c r="P14006">
        <v>30404</v>
      </c>
      <c r="Q14006">
        <v>36162</v>
      </c>
      <c r="R14006">
        <v>4</v>
      </c>
      <c r="S14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68999999999999</v>
      </c>
      <c r="T14006" s="3">
        <f t="shared" si="218"/>
        <v>50</v>
      </c>
      <c r="U14006" s="3">
        <f>IF(demand_supply[[#This Row],[Solar_Wind_Balance_GWh]]&gt;0,demand_supply[[#This Row],[Solar_Wind_Balance_GWh]],MIN(demand_supply[[#This Row],[Solar_Wind_Balance_GWh]]+demand_supply[[#This Row],[Initial_Storage_GWh]],0))</f>
        <v>25.068999999999999</v>
      </c>
      <c r="V14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06" s="3">
        <f>IF(demand_supply[[#This Row],[Solar_Wind_Balance_GWh]]&gt;0,demand_supply[[#This Row],[Solar_Wind_Balance_GWh]]-((demand_supply[[#This Row],[Final_Storage_GWh]]-demand_supply[[#This Row],[Initial_Storage_GWh]])/efficiency),0)</f>
        <v>25.068999999999999</v>
      </c>
    </row>
    <row r="14007" spans="1:23" x14ac:dyDescent="0.25">
      <c r="A14007">
        <v>241912</v>
      </c>
      <c r="B14007" s="1">
        <v>44853</v>
      </c>
      <c r="C14007">
        <v>42</v>
      </c>
      <c r="D14007">
        <v>12575</v>
      </c>
      <c r="E14007">
        <v>0</v>
      </c>
      <c r="F14007">
        <v>4599</v>
      </c>
      <c r="G14007">
        <v>18971</v>
      </c>
      <c r="H14007">
        <v>485</v>
      </c>
      <c r="I14007">
        <v>620</v>
      </c>
      <c r="J14007">
        <v>413</v>
      </c>
      <c r="K14007">
        <v>195</v>
      </c>
      <c r="L14007">
        <v>0</v>
      </c>
      <c r="M14007">
        <v>0</v>
      </c>
      <c r="N14007">
        <v>37858</v>
      </c>
      <c r="O14007">
        <v>136</v>
      </c>
      <c r="P14007">
        <v>29166</v>
      </c>
      <c r="Q14007">
        <v>34924</v>
      </c>
      <c r="R14007">
        <v>3</v>
      </c>
      <c r="S14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01</v>
      </c>
      <c r="T14007" s="3">
        <f t="shared" si="218"/>
        <v>50</v>
      </c>
      <c r="U14007" s="3">
        <f>IF(demand_supply[[#This Row],[Solar_Wind_Balance_GWh]]&gt;0,demand_supply[[#This Row],[Solar_Wind_Balance_GWh]],MIN(demand_supply[[#This Row],[Solar_Wind_Balance_GWh]]+demand_supply[[#This Row],[Initial_Storage_GWh]],0))</f>
        <v>25.901</v>
      </c>
      <c r="V14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07" s="3">
        <f>IF(demand_supply[[#This Row],[Solar_Wind_Balance_GWh]]&gt;0,demand_supply[[#This Row],[Solar_Wind_Balance_GWh]]-((demand_supply[[#This Row],[Final_Storage_GWh]]-demand_supply[[#This Row],[Initial_Storage_GWh]])/efficiency),0)</f>
        <v>25.901</v>
      </c>
    </row>
    <row r="14008" spans="1:23" x14ac:dyDescent="0.25">
      <c r="A14008">
        <v>241913</v>
      </c>
      <c r="B14008" s="1">
        <v>44853</v>
      </c>
      <c r="C14008">
        <v>43</v>
      </c>
      <c r="D14008">
        <v>11022</v>
      </c>
      <c r="E14008">
        <v>0</v>
      </c>
      <c r="F14008">
        <v>4598</v>
      </c>
      <c r="G14008">
        <v>18933</v>
      </c>
      <c r="H14008">
        <v>389</v>
      </c>
      <c r="I14008">
        <v>832</v>
      </c>
      <c r="J14008">
        <v>416</v>
      </c>
      <c r="K14008">
        <v>235</v>
      </c>
      <c r="L14008">
        <v>0</v>
      </c>
      <c r="M14008">
        <v>0</v>
      </c>
      <c r="N14008">
        <v>36425</v>
      </c>
      <c r="O14008">
        <v>126</v>
      </c>
      <c r="P14008">
        <v>27781</v>
      </c>
      <c r="Q14008">
        <v>33541</v>
      </c>
      <c r="R14008">
        <v>4</v>
      </c>
      <c r="S14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9000000000001</v>
      </c>
      <c r="T14008" s="3">
        <f t="shared" si="218"/>
        <v>50</v>
      </c>
      <c r="U14008" s="3">
        <f>IF(demand_supply[[#This Row],[Solar_Wind_Balance_GWh]]&gt;0,demand_supply[[#This Row],[Solar_Wind_Balance_GWh]],MIN(demand_supply[[#This Row],[Solar_Wind_Balance_GWh]]+demand_supply[[#This Row],[Initial_Storage_GWh]],0))</f>
        <v>26.469000000000001</v>
      </c>
      <c r="V14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08" s="3">
        <f>IF(demand_supply[[#This Row],[Solar_Wind_Balance_GWh]]&gt;0,demand_supply[[#This Row],[Solar_Wind_Balance_GWh]]-((demand_supply[[#This Row],[Final_Storage_GWh]]-demand_supply[[#This Row],[Initial_Storage_GWh]])/efficiency),0)</f>
        <v>26.469000000000001</v>
      </c>
    </row>
    <row r="14009" spans="1:23" x14ac:dyDescent="0.25">
      <c r="A14009">
        <v>241914</v>
      </c>
      <c r="B14009" s="1">
        <v>44853</v>
      </c>
      <c r="C14009">
        <v>44</v>
      </c>
      <c r="D14009">
        <v>9968</v>
      </c>
      <c r="E14009">
        <v>0</v>
      </c>
      <c r="F14009">
        <v>4598</v>
      </c>
      <c r="G14009">
        <v>18985</v>
      </c>
      <c r="H14009">
        <v>377</v>
      </c>
      <c r="I14009">
        <v>772</v>
      </c>
      <c r="J14009">
        <v>413</v>
      </c>
      <c r="K14009">
        <v>196</v>
      </c>
      <c r="L14009">
        <v>0</v>
      </c>
      <c r="M14009">
        <v>0</v>
      </c>
      <c r="N14009">
        <v>35309</v>
      </c>
      <c r="O14009">
        <v>118</v>
      </c>
      <c r="P14009">
        <v>26533</v>
      </c>
      <c r="Q14009">
        <v>32295</v>
      </c>
      <c r="R14009">
        <v>7</v>
      </c>
      <c r="S14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90999999999999</v>
      </c>
      <c r="T14009" s="3">
        <f t="shared" si="218"/>
        <v>50</v>
      </c>
      <c r="U14009" s="3">
        <f>IF(demand_supply[[#This Row],[Solar_Wind_Balance_GWh]]&gt;0,demand_supply[[#This Row],[Solar_Wind_Balance_GWh]],MIN(demand_supply[[#This Row],[Solar_Wind_Balance_GWh]]+demand_supply[[#This Row],[Initial_Storage_GWh]],0))</f>
        <v>27.190999999999999</v>
      </c>
      <c r="V14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09" s="3">
        <f>IF(demand_supply[[#This Row],[Solar_Wind_Balance_GWh]]&gt;0,demand_supply[[#This Row],[Solar_Wind_Balance_GWh]]-((demand_supply[[#This Row],[Final_Storage_GWh]]-demand_supply[[#This Row],[Initial_Storage_GWh]])/efficiency),0)</f>
        <v>27.190999999999999</v>
      </c>
    </row>
    <row r="14010" spans="1:23" x14ac:dyDescent="0.25">
      <c r="A14010">
        <v>241915</v>
      </c>
      <c r="B14010" s="1">
        <v>44853</v>
      </c>
      <c r="C14010">
        <v>45</v>
      </c>
      <c r="D14010">
        <v>8735</v>
      </c>
      <c r="E14010">
        <v>0</v>
      </c>
      <c r="F14010">
        <v>4593</v>
      </c>
      <c r="G14010">
        <v>18770</v>
      </c>
      <c r="H14010">
        <v>350</v>
      </c>
      <c r="I14010">
        <v>856</v>
      </c>
      <c r="J14010">
        <v>417</v>
      </c>
      <c r="K14010">
        <v>192</v>
      </c>
      <c r="L14010">
        <v>0</v>
      </c>
      <c r="M14010">
        <v>0</v>
      </c>
      <c r="N14010">
        <v>33913</v>
      </c>
      <c r="O14010">
        <v>109</v>
      </c>
      <c r="P14010">
        <v>24897</v>
      </c>
      <c r="Q14010">
        <v>30655</v>
      </c>
      <c r="R14010">
        <v>3</v>
      </c>
      <c r="S14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62999999999999</v>
      </c>
      <c r="T14010" s="3">
        <f t="shared" si="218"/>
        <v>50</v>
      </c>
      <c r="U14010" s="3">
        <f>IF(demand_supply[[#This Row],[Solar_Wind_Balance_GWh]]&gt;0,demand_supply[[#This Row],[Solar_Wind_Balance_GWh]],MIN(demand_supply[[#This Row],[Solar_Wind_Balance_GWh]]+demand_supply[[#This Row],[Initial_Storage_GWh]],0))</f>
        <v>27.562999999999999</v>
      </c>
      <c r="V14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10" s="3">
        <f>IF(demand_supply[[#This Row],[Solar_Wind_Balance_GWh]]&gt;0,demand_supply[[#This Row],[Solar_Wind_Balance_GWh]]-((demand_supply[[#This Row],[Final_Storage_GWh]]-demand_supply[[#This Row],[Initial_Storage_GWh]])/efficiency),0)</f>
        <v>27.562999999999999</v>
      </c>
    </row>
    <row r="14011" spans="1:23" x14ac:dyDescent="0.25">
      <c r="A14011">
        <v>241916</v>
      </c>
      <c r="B14011" s="1">
        <v>44853</v>
      </c>
      <c r="C14011">
        <v>46</v>
      </c>
      <c r="D14011">
        <v>7524</v>
      </c>
      <c r="E14011">
        <v>0</v>
      </c>
      <c r="F14011">
        <v>4600</v>
      </c>
      <c r="G14011">
        <v>18533</v>
      </c>
      <c r="H14011">
        <v>343</v>
      </c>
      <c r="I14011">
        <v>828</v>
      </c>
      <c r="J14011">
        <v>413</v>
      </c>
      <c r="K14011">
        <v>172</v>
      </c>
      <c r="L14011">
        <v>0</v>
      </c>
      <c r="M14011">
        <v>0</v>
      </c>
      <c r="N14011">
        <v>32413</v>
      </c>
      <c r="O14011">
        <v>99</v>
      </c>
      <c r="P14011">
        <v>23419</v>
      </c>
      <c r="Q14011">
        <v>29203</v>
      </c>
      <c r="R14011">
        <v>6</v>
      </c>
      <c r="S14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27999999999999</v>
      </c>
      <c r="T14011" s="3">
        <f t="shared" si="218"/>
        <v>50</v>
      </c>
      <c r="U14011" s="3">
        <f>IF(demand_supply[[#This Row],[Solar_Wind_Balance_GWh]]&gt;0,demand_supply[[#This Row],[Solar_Wind_Balance_GWh]],MIN(demand_supply[[#This Row],[Solar_Wind_Balance_GWh]]+demand_supply[[#This Row],[Initial_Storage_GWh]],0))</f>
        <v>27.827999999999999</v>
      </c>
      <c r="V14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11" s="3">
        <f>IF(demand_supply[[#This Row],[Solar_Wind_Balance_GWh]]&gt;0,demand_supply[[#This Row],[Solar_Wind_Balance_GWh]]-((demand_supply[[#This Row],[Final_Storage_GWh]]-demand_supply[[#This Row],[Initial_Storage_GWh]])/efficiency),0)</f>
        <v>27.827999999999999</v>
      </c>
    </row>
    <row r="14012" spans="1:23" x14ac:dyDescent="0.25">
      <c r="A14012">
        <v>241917</v>
      </c>
      <c r="B14012" s="1">
        <v>44853</v>
      </c>
      <c r="C14012">
        <v>47</v>
      </c>
      <c r="D14012">
        <v>6986</v>
      </c>
      <c r="E14012">
        <v>0</v>
      </c>
      <c r="F14012">
        <v>4604</v>
      </c>
      <c r="G14012">
        <v>18332</v>
      </c>
      <c r="H14012">
        <v>297</v>
      </c>
      <c r="I14012">
        <v>688</v>
      </c>
      <c r="J14012">
        <v>415</v>
      </c>
      <c r="K14012">
        <v>244</v>
      </c>
      <c r="L14012">
        <v>0</v>
      </c>
      <c r="M14012">
        <v>0</v>
      </c>
      <c r="N14012">
        <v>31566</v>
      </c>
      <c r="O14012">
        <v>95</v>
      </c>
      <c r="P14012">
        <v>21840</v>
      </c>
      <c r="Q14012">
        <v>28299</v>
      </c>
      <c r="R14012">
        <v>14</v>
      </c>
      <c r="S14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94500000000001</v>
      </c>
      <c r="T14012" s="3">
        <f t="shared" si="218"/>
        <v>50</v>
      </c>
      <c r="U14012" s="3">
        <f>IF(demand_supply[[#This Row],[Solar_Wind_Balance_GWh]]&gt;0,demand_supply[[#This Row],[Solar_Wind_Balance_GWh]],MIN(demand_supply[[#This Row],[Solar_Wind_Balance_GWh]]+demand_supply[[#This Row],[Initial_Storage_GWh]],0))</f>
        <v>28.194500000000001</v>
      </c>
      <c r="V14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12" s="3">
        <f>IF(demand_supply[[#This Row],[Solar_Wind_Balance_GWh]]&gt;0,demand_supply[[#This Row],[Solar_Wind_Balance_GWh]]-((demand_supply[[#This Row],[Final_Storage_GWh]]-demand_supply[[#This Row],[Initial_Storage_GWh]])/efficiency),0)</f>
        <v>28.194500000000001</v>
      </c>
    </row>
    <row r="14013" spans="1:23" x14ac:dyDescent="0.25">
      <c r="A14013">
        <v>241918</v>
      </c>
      <c r="B14013" s="1">
        <v>44853</v>
      </c>
      <c r="C14013">
        <v>48</v>
      </c>
      <c r="D14013">
        <v>6868</v>
      </c>
      <c r="E14013">
        <v>0</v>
      </c>
      <c r="F14013">
        <v>4599</v>
      </c>
      <c r="G14013">
        <v>17896</v>
      </c>
      <c r="H14013">
        <v>295</v>
      </c>
      <c r="I14013">
        <v>430</v>
      </c>
      <c r="J14013">
        <v>414</v>
      </c>
      <c r="K14013">
        <v>180</v>
      </c>
      <c r="L14013">
        <v>0</v>
      </c>
      <c r="M14013">
        <v>0</v>
      </c>
      <c r="N14013">
        <v>30682</v>
      </c>
      <c r="O14013">
        <v>94</v>
      </c>
      <c r="P14013">
        <v>20761</v>
      </c>
      <c r="Q14013">
        <v>27516</v>
      </c>
      <c r="R14013">
        <v>262</v>
      </c>
      <c r="S14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58499999999999</v>
      </c>
      <c r="T14013" s="3">
        <f t="shared" si="218"/>
        <v>50</v>
      </c>
      <c r="U14013" s="3">
        <f>IF(demand_supply[[#This Row],[Solar_Wind_Balance_GWh]]&gt;0,demand_supply[[#This Row],[Solar_Wind_Balance_GWh]],MIN(demand_supply[[#This Row],[Solar_Wind_Balance_GWh]]+demand_supply[[#This Row],[Initial_Storage_GWh]],0))</f>
        <v>27.858499999999999</v>
      </c>
      <c r="V14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13" s="3">
        <f>IF(demand_supply[[#This Row],[Solar_Wind_Balance_GWh]]&gt;0,demand_supply[[#This Row],[Solar_Wind_Balance_GWh]]-((demand_supply[[#This Row],[Final_Storage_GWh]]-demand_supply[[#This Row],[Initial_Storage_GWh]])/efficiency),0)</f>
        <v>27.858499999999999</v>
      </c>
    </row>
    <row r="14014" spans="1:23" x14ac:dyDescent="0.25">
      <c r="A14014">
        <v>241919</v>
      </c>
      <c r="B14014" s="1">
        <v>44854</v>
      </c>
      <c r="C14014">
        <v>1</v>
      </c>
      <c r="D14014">
        <v>7057</v>
      </c>
      <c r="E14014">
        <v>0</v>
      </c>
      <c r="F14014">
        <v>4608</v>
      </c>
      <c r="G14014">
        <v>17537</v>
      </c>
      <c r="H14014">
        <v>296</v>
      </c>
      <c r="I14014">
        <v>404</v>
      </c>
      <c r="J14014">
        <v>414</v>
      </c>
      <c r="K14014">
        <v>160</v>
      </c>
      <c r="L14014">
        <v>0</v>
      </c>
      <c r="M14014">
        <v>0</v>
      </c>
      <c r="N14014">
        <v>30476</v>
      </c>
      <c r="O14014">
        <v>97</v>
      </c>
      <c r="P14014">
        <v>20493</v>
      </c>
      <c r="Q14014">
        <v>27436</v>
      </c>
      <c r="R14014">
        <v>406</v>
      </c>
      <c r="S14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79499999999999</v>
      </c>
      <c r="T14014" s="3">
        <f t="shared" si="218"/>
        <v>50</v>
      </c>
      <c r="U14014" s="3">
        <f>IF(demand_supply[[#This Row],[Solar_Wind_Balance_GWh]]&gt;0,demand_supply[[#This Row],[Solar_Wind_Balance_GWh]],MIN(demand_supply[[#This Row],[Solar_Wind_Balance_GWh]]+demand_supply[[#This Row],[Initial_Storage_GWh]],0))</f>
        <v>27.279499999999999</v>
      </c>
      <c r="V14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14" s="3">
        <f>IF(demand_supply[[#This Row],[Solar_Wind_Balance_GWh]]&gt;0,demand_supply[[#This Row],[Solar_Wind_Balance_GWh]]-((demand_supply[[#This Row],[Final_Storage_GWh]]-demand_supply[[#This Row],[Initial_Storage_GWh]])/efficiency),0)</f>
        <v>27.279499999999999</v>
      </c>
    </row>
    <row r="14015" spans="1:23" x14ac:dyDescent="0.25">
      <c r="A14015">
        <v>241920</v>
      </c>
      <c r="B14015" s="1">
        <v>44854</v>
      </c>
      <c r="C14015">
        <v>2</v>
      </c>
      <c r="D14015">
        <v>7451</v>
      </c>
      <c r="E14015">
        <v>0</v>
      </c>
      <c r="F14015">
        <v>4601</v>
      </c>
      <c r="G14015">
        <v>17068</v>
      </c>
      <c r="H14015">
        <v>297</v>
      </c>
      <c r="I14015">
        <v>384</v>
      </c>
      <c r="J14015">
        <v>416</v>
      </c>
      <c r="K14015">
        <v>186</v>
      </c>
      <c r="L14015">
        <v>0</v>
      </c>
      <c r="M14015">
        <v>0</v>
      </c>
      <c r="N14015">
        <v>30403</v>
      </c>
      <c r="O14015">
        <v>102</v>
      </c>
      <c r="P14015">
        <v>20092</v>
      </c>
      <c r="Q14015">
        <v>27427</v>
      </c>
      <c r="R14015">
        <v>797</v>
      </c>
      <c r="S14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39000000000001</v>
      </c>
      <c r="T14015" s="3">
        <f t="shared" si="218"/>
        <v>50</v>
      </c>
      <c r="U14015" s="3">
        <f>IF(demand_supply[[#This Row],[Solar_Wind_Balance_GWh]]&gt;0,demand_supply[[#This Row],[Solar_Wind_Balance_GWh]],MIN(demand_supply[[#This Row],[Solar_Wind_Balance_GWh]]+demand_supply[[#This Row],[Initial_Storage_GWh]],0))</f>
        <v>26.539000000000001</v>
      </c>
      <c r="V14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15" s="3">
        <f>IF(demand_supply[[#This Row],[Solar_Wind_Balance_GWh]]&gt;0,demand_supply[[#This Row],[Solar_Wind_Balance_GWh]]-((demand_supply[[#This Row],[Final_Storage_GWh]]-demand_supply[[#This Row],[Initial_Storage_GWh]])/efficiency),0)</f>
        <v>26.539000000000001</v>
      </c>
    </row>
    <row r="14016" spans="1:23" x14ac:dyDescent="0.25">
      <c r="A14016">
        <v>241921</v>
      </c>
      <c r="B14016" s="1">
        <v>44854</v>
      </c>
      <c r="C14016">
        <v>3</v>
      </c>
      <c r="D14016">
        <v>7687</v>
      </c>
      <c r="E14016">
        <v>0</v>
      </c>
      <c r="F14016">
        <v>4600</v>
      </c>
      <c r="G14016">
        <v>16623</v>
      </c>
      <c r="H14016">
        <v>298</v>
      </c>
      <c r="I14016">
        <v>312</v>
      </c>
      <c r="J14016">
        <v>412</v>
      </c>
      <c r="K14016">
        <v>164</v>
      </c>
      <c r="L14016">
        <v>0</v>
      </c>
      <c r="M14016">
        <v>0</v>
      </c>
      <c r="N14016">
        <v>30096</v>
      </c>
      <c r="O14016">
        <v>107</v>
      </c>
      <c r="P14016">
        <v>19897</v>
      </c>
      <c r="Q14016">
        <v>27136</v>
      </c>
      <c r="R14016">
        <v>615</v>
      </c>
      <c r="S14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6500000000001</v>
      </c>
      <c r="T14016" s="3">
        <f t="shared" si="218"/>
        <v>50</v>
      </c>
      <c r="U14016" s="3">
        <f>IF(demand_supply[[#This Row],[Solar_Wind_Balance_GWh]]&gt;0,demand_supply[[#This Row],[Solar_Wind_Balance_GWh]],MIN(demand_supply[[#This Row],[Solar_Wind_Balance_GWh]]+demand_supply[[#This Row],[Initial_Storage_GWh]],0))</f>
        <v>25.746500000000001</v>
      </c>
      <c r="V14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16" s="3">
        <f>IF(demand_supply[[#This Row],[Solar_Wind_Balance_GWh]]&gt;0,demand_supply[[#This Row],[Solar_Wind_Balance_GWh]]-((demand_supply[[#This Row],[Final_Storage_GWh]]-demand_supply[[#This Row],[Initial_Storage_GWh]])/efficiency),0)</f>
        <v>25.746500000000001</v>
      </c>
    </row>
    <row r="14017" spans="1:23" x14ac:dyDescent="0.25">
      <c r="A14017">
        <v>241922</v>
      </c>
      <c r="B14017" s="1">
        <v>44854</v>
      </c>
      <c r="C14017">
        <v>4</v>
      </c>
      <c r="D14017">
        <v>7908</v>
      </c>
      <c r="E14017">
        <v>0</v>
      </c>
      <c r="F14017">
        <v>4598</v>
      </c>
      <c r="G14017">
        <v>16312</v>
      </c>
      <c r="H14017">
        <v>298</v>
      </c>
      <c r="I14017">
        <v>532</v>
      </c>
      <c r="J14017">
        <v>413</v>
      </c>
      <c r="K14017">
        <v>186</v>
      </c>
      <c r="L14017">
        <v>0</v>
      </c>
      <c r="M14017">
        <v>0</v>
      </c>
      <c r="N14017">
        <v>30247</v>
      </c>
      <c r="O14017">
        <v>111</v>
      </c>
      <c r="P14017">
        <v>20105</v>
      </c>
      <c r="Q14017">
        <v>27368</v>
      </c>
      <c r="R14017">
        <v>637</v>
      </c>
      <c r="S14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19500000000001</v>
      </c>
      <c r="T14017" s="3">
        <f t="shared" si="218"/>
        <v>50</v>
      </c>
      <c r="U14017" s="3">
        <f>IF(demand_supply[[#This Row],[Solar_Wind_Balance_GWh]]&gt;0,demand_supply[[#This Row],[Solar_Wind_Balance_GWh]],MIN(demand_supply[[#This Row],[Solar_Wind_Balance_GWh]]+demand_supply[[#This Row],[Initial_Storage_GWh]],0))</f>
        <v>25.019500000000001</v>
      </c>
      <c r="V14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17" s="3">
        <f>IF(demand_supply[[#This Row],[Solar_Wind_Balance_GWh]]&gt;0,demand_supply[[#This Row],[Solar_Wind_Balance_GWh]]-((demand_supply[[#This Row],[Final_Storage_GWh]]-demand_supply[[#This Row],[Initial_Storage_GWh]])/efficiency),0)</f>
        <v>25.019500000000001</v>
      </c>
    </row>
    <row r="14018" spans="1:23" x14ac:dyDescent="0.25">
      <c r="A14018">
        <v>241923</v>
      </c>
      <c r="B14018" s="1">
        <v>44854</v>
      </c>
      <c r="C14018">
        <v>5</v>
      </c>
      <c r="D14018">
        <v>7646</v>
      </c>
      <c r="E14018">
        <v>0</v>
      </c>
      <c r="F14018">
        <v>4596</v>
      </c>
      <c r="G14018">
        <v>15707</v>
      </c>
      <c r="H14018">
        <v>298</v>
      </c>
      <c r="I14018">
        <v>444</v>
      </c>
      <c r="J14018">
        <v>412</v>
      </c>
      <c r="K14018">
        <v>239</v>
      </c>
      <c r="L14018">
        <v>0</v>
      </c>
      <c r="M14018">
        <v>0</v>
      </c>
      <c r="N14018">
        <v>29342</v>
      </c>
      <c r="O14018">
        <v>111</v>
      </c>
      <c r="P14018">
        <v>20009</v>
      </c>
      <c r="Q14018">
        <v>26780</v>
      </c>
      <c r="R14018">
        <v>616</v>
      </c>
      <c r="S14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65</v>
      </c>
      <c r="T14018" s="3">
        <f t="shared" ref="T14018:T14081" si="219">V14017</f>
        <v>50</v>
      </c>
      <c r="U14018" s="3">
        <f>IF(demand_supply[[#This Row],[Solar_Wind_Balance_GWh]]&gt;0,demand_supply[[#This Row],[Solar_Wind_Balance_GWh]],MIN(demand_supply[[#This Row],[Solar_Wind_Balance_GWh]]+demand_supply[[#This Row],[Initial_Storage_GWh]],0))</f>
        <v>23.8565</v>
      </c>
      <c r="V14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18" s="3">
        <f>IF(demand_supply[[#This Row],[Solar_Wind_Balance_GWh]]&gt;0,demand_supply[[#This Row],[Solar_Wind_Balance_GWh]]-((demand_supply[[#This Row],[Final_Storage_GWh]]-demand_supply[[#This Row],[Initial_Storage_GWh]])/efficiency),0)</f>
        <v>23.8565</v>
      </c>
    </row>
    <row r="14019" spans="1:23" x14ac:dyDescent="0.25">
      <c r="A14019">
        <v>241924</v>
      </c>
      <c r="B14019" s="1">
        <v>44854</v>
      </c>
      <c r="C14019">
        <v>6</v>
      </c>
      <c r="D14019">
        <v>7873</v>
      </c>
      <c r="E14019">
        <v>0</v>
      </c>
      <c r="F14019">
        <v>4604</v>
      </c>
      <c r="G14019">
        <v>15278</v>
      </c>
      <c r="H14019">
        <v>299</v>
      </c>
      <c r="I14019">
        <v>384</v>
      </c>
      <c r="J14019">
        <v>413</v>
      </c>
      <c r="K14019">
        <v>251</v>
      </c>
      <c r="L14019">
        <v>0</v>
      </c>
      <c r="M14019">
        <v>0</v>
      </c>
      <c r="N14019">
        <v>29102</v>
      </c>
      <c r="O14019">
        <v>114</v>
      </c>
      <c r="P14019">
        <v>19703</v>
      </c>
      <c r="Q14019">
        <v>26571</v>
      </c>
      <c r="R14019">
        <v>734</v>
      </c>
      <c r="S14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5999999999999</v>
      </c>
      <c r="T14019" s="3">
        <f t="shared" si="219"/>
        <v>50</v>
      </c>
      <c r="U14019" s="3">
        <f>IF(demand_supply[[#This Row],[Solar_Wind_Balance_GWh]]&gt;0,demand_supply[[#This Row],[Solar_Wind_Balance_GWh]],MIN(demand_supply[[#This Row],[Solar_Wind_Balance_GWh]]+demand_supply[[#This Row],[Initial_Storage_GWh]],0))</f>
        <v>23.155999999999999</v>
      </c>
      <c r="V14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19" s="3">
        <f>IF(demand_supply[[#This Row],[Solar_Wind_Balance_GWh]]&gt;0,demand_supply[[#This Row],[Solar_Wind_Balance_GWh]]-((demand_supply[[#This Row],[Final_Storage_GWh]]-demand_supply[[#This Row],[Initial_Storage_GWh]])/efficiency),0)</f>
        <v>23.155999999999999</v>
      </c>
    </row>
    <row r="14020" spans="1:23" x14ac:dyDescent="0.25">
      <c r="A14020">
        <v>241925</v>
      </c>
      <c r="B14020" s="1">
        <v>44854</v>
      </c>
      <c r="C14020">
        <v>7</v>
      </c>
      <c r="D14020">
        <v>7954</v>
      </c>
      <c r="E14020">
        <v>0</v>
      </c>
      <c r="F14020">
        <v>4605</v>
      </c>
      <c r="G14020">
        <v>14733</v>
      </c>
      <c r="H14020">
        <v>300</v>
      </c>
      <c r="I14020">
        <v>346</v>
      </c>
      <c r="J14020">
        <v>414</v>
      </c>
      <c r="K14020">
        <v>256</v>
      </c>
      <c r="L14020">
        <v>0</v>
      </c>
      <c r="M14020">
        <v>0</v>
      </c>
      <c r="N14020">
        <v>28608</v>
      </c>
      <c r="O14020">
        <v>117</v>
      </c>
      <c r="P14020">
        <v>19550</v>
      </c>
      <c r="Q14020">
        <v>26217</v>
      </c>
      <c r="R14020">
        <v>657</v>
      </c>
      <c r="S14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35</v>
      </c>
      <c r="T14020" s="3">
        <f t="shared" si="219"/>
        <v>50</v>
      </c>
      <c r="U14020" s="3">
        <f>IF(demand_supply[[#This Row],[Solar_Wind_Balance_GWh]]&gt;0,demand_supply[[#This Row],[Solar_Wind_Balance_GWh]],MIN(demand_supply[[#This Row],[Solar_Wind_Balance_GWh]]+demand_supply[[#This Row],[Initial_Storage_GWh]],0))</f>
        <v>22.1435</v>
      </c>
      <c r="V14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20" s="3">
        <f>IF(demand_supply[[#This Row],[Solar_Wind_Balance_GWh]]&gt;0,demand_supply[[#This Row],[Solar_Wind_Balance_GWh]]-((demand_supply[[#This Row],[Final_Storage_GWh]]-demand_supply[[#This Row],[Initial_Storage_GWh]])/efficiency),0)</f>
        <v>22.1435</v>
      </c>
    </row>
    <row r="14021" spans="1:23" x14ac:dyDescent="0.25">
      <c r="A14021">
        <v>241926</v>
      </c>
      <c r="B14021" s="1">
        <v>44854</v>
      </c>
      <c r="C14021">
        <v>8</v>
      </c>
      <c r="D14021">
        <v>8312</v>
      </c>
      <c r="E14021">
        <v>0</v>
      </c>
      <c r="F14021">
        <v>4610</v>
      </c>
      <c r="G14021">
        <v>14182</v>
      </c>
      <c r="H14021">
        <v>300</v>
      </c>
      <c r="I14021">
        <v>386</v>
      </c>
      <c r="J14021">
        <v>413</v>
      </c>
      <c r="K14021">
        <v>255</v>
      </c>
      <c r="L14021">
        <v>0</v>
      </c>
      <c r="M14021">
        <v>0</v>
      </c>
      <c r="N14021">
        <v>28458</v>
      </c>
      <c r="O14021">
        <v>123</v>
      </c>
      <c r="P14021">
        <v>19485</v>
      </c>
      <c r="Q14021">
        <v>26109</v>
      </c>
      <c r="R14021">
        <v>617</v>
      </c>
      <c r="S14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6499999999999</v>
      </c>
      <c r="T14021" s="3">
        <f t="shared" si="219"/>
        <v>50</v>
      </c>
      <c r="U14021" s="3">
        <f>IF(demand_supply[[#This Row],[Solar_Wind_Balance_GWh]]&gt;0,demand_supply[[#This Row],[Solar_Wind_Balance_GWh]],MIN(demand_supply[[#This Row],[Solar_Wind_Balance_GWh]]+demand_supply[[#This Row],[Initial_Storage_GWh]],0))</f>
        <v>21.076499999999999</v>
      </c>
      <c r="V14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21" s="3">
        <f>IF(demand_supply[[#This Row],[Solar_Wind_Balance_GWh]]&gt;0,demand_supply[[#This Row],[Solar_Wind_Balance_GWh]]-((demand_supply[[#This Row],[Final_Storage_GWh]]-demand_supply[[#This Row],[Initial_Storage_GWh]])/efficiency),0)</f>
        <v>21.076499999999999</v>
      </c>
    </row>
    <row r="14022" spans="1:23" x14ac:dyDescent="0.25">
      <c r="A14022">
        <v>241927</v>
      </c>
      <c r="B14022" s="1">
        <v>44854</v>
      </c>
      <c r="C14022">
        <v>9</v>
      </c>
      <c r="D14022">
        <v>8638</v>
      </c>
      <c r="E14022">
        <v>0</v>
      </c>
      <c r="F14022">
        <v>4609</v>
      </c>
      <c r="G14022">
        <v>13911</v>
      </c>
      <c r="H14022">
        <v>300</v>
      </c>
      <c r="I14022">
        <v>488</v>
      </c>
      <c r="J14022">
        <v>415</v>
      </c>
      <c r="K14022">
        <v>252</v>
      </c>
      <c r="L14022">
        <v>0</v>
      </c>
      <c r="M14022">
        <v>0</v>
      </c>
      <c r="N14022">
        <v>28613</v>
      </c>
      <c r="O14022">
        <v>128</v>
      </c>
      <c r="P14022">
        <v>19371</v>
      </c>
      <c r="Q14022">
        <v>26354</v>
      </c>
      <c r="R14022">
        <v>655</v>
      </c>
      <c r="S14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91000000000001</v>
      </c>
      <c r="T14022" s="3">
        <f t="shared" si="219"/>
        <v>50</v>
      </c>
      <c r="U14022" s="3">
        <f>IF(demand_supply[[#This Row],[Solar_Wind_Balance_GWh]]&gt;0,demand_supply[[#This Row],[Solar_Wind_Balance_GWh]],MIN(demand_supply[[#This Row],[Solar_Wind_Balance_GWh]]+demand_supply[[#This Row],[Initial_Storage_GWh]],0))</f>
        <v>20.591000000000001</v>
      </c>
      <c r="V14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22" s="3">
        <f>IF(demand_supply[[#This Row],[Solar_Wind_Balance_GWh]]&gt;0,demand_supply[[#This Row],[Solar_Wind_Balance_GWh]]-((demand_supply[[#This Row],[Final_Storage_GWh]]-demand_supply[[#This Row],[Initial_Storage_GWh]])/efficiency),0)</f>
        <v>20.591000000000001</v>
      </c>
    </row>
    <row r="14023" spans="1:23" x14ac:dyDescent="0.25">
      <c r="A14023">
        <v>241928</v>
      </c>
      <c r="B14023" s="1">
        <v>44854</v>
      </c>
      <c r="C14023">
        <v>10</v>
      </c>
      <c r="D14023">
        <v>9007</v>
      </c>
      <c r="E14023">
        <v>0</v>
      </c>
      <c r="F14023">
        <v>4613</v>
      </c>
      <c r="G14023">
        <v>13415</v>
      </c>
      <c r="H14023">
        <v>316</v>
      </c>
      <c r="I14023">
        <v>572</v>
      </c>
      <c r="J14023">
        <v>414</v>
      </c>
      <c r="K14023">
        <v>252</v>
      </c>
      <c r="L14023">
        <v>0</v>
      </c>
      <c r="M14023">
        <v>0</v>
      </c>
      <c r="N14023">
        <v>28589</v>
      </c>
      <c r="O14023">
        <v>134</v>
      </c>
      <c r="P14023">
        <v>19593</v>
      </c>
      <c r="Q14023">
        <v>26368</v>
      </c>
      <c r="R14023">
        <v>431</v>
      </c>
      <c r="S14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8000000000001</v>
      </c>
      <c r="T14023" s="3">
        <f t="shared" si="219"/>
        <v>50</v>
      </c>
      <c r="U14023" s="3">
        <f>IF(demand_supply[[#This Row],[Solar_Wind_Balance_GWh]]&gt;0,demand_supply[[#This Row],[Solar_Wind_Balance_GWh]],MIN(demand_supply[[#This Row],[Solar_Wind_Balance_GWh]]+demand_supply[[#This Row],[Initial_Storage_GWh]],0))</f>
        <v>19.498000000000001</v>
      </c>
      <c r="V14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23" s="3">
        <f>IF(demand_supply[[#This Row],[Solar_Wind_Balance_GWh]]&gt;0,demand_supply[[#This Row],[Solar_Wind_Balance_GWh]]-((demand_supply[[#This Row],[Final_Storage_GWh]]-demand_supply[[#This Row],[Initial_Storage_GWh]])/efficiency),0)</f>
        <v>19.498000000000001</v>
      </c>
    </row>
    <row r="14024" spans="1:23" x14ac:dyDescent="0.25">
      <c r="A14024">
        <v>241929</v>
      </c>
      <c r="B14024" s="1">
        <v>44854</v>
      </c>
      <c r="C14024">
        <v>11</v>
      </c>
      <c r="D14024">
        <v>10174</v>
      </c>
      <c r="E14024">
        <v>0</v>
      </c>
      <c r="F14024">
        <v>4609</v>
      </c>
      <c r="G14024">
        <v>12959</v>
      </c>
      <c r="H14024">
        <v>317</v>
      </c>
      <c r="I14024">
        <v>394</v>
      </c>
      <c r="J14024">
        <v>416</v>
      </c>
      <c r="K14024">
        <v>184</v>
      </c>
      <c r="L14024">
        <v>0</v>
      </c>
      <c r="M14024">
        <v>0</v>
      </c>
      <c r="N14024">
        <v>29053</v>
      </c>
      <c r="O14024">
        <v>145</v>
      </c>
      <c r="P14024">
        <v>20277</v>
      </c>
      <c r="Q14024">
        <v>26855</v>
      </c>
      <c r="R14024">
        <v>129</v>
      </c>
      <c r="S14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425</v>
      </c>
      <c r="T14024" s="3">
        <f t="shared" si="219"/>
        <v>50</v>
      </c>
      <c r="U14024" s="3">
        <f>IF(demand_supply[[#This Row],[Solar_Wind_Balance_GWh]]&gt;0,demand_supply[[#This Row],[Solar_Wind_Balance_GWh]],MIN(demand_supply[[#This Row],[Solar_Wind_Balance_GWh]]+demand_supply[[#This Row],[Initial_Storage_GWh]],0))</f>
        <v>18.2425</v>
      </c>
      <c r="V14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24" s="3">
        <f>IF(demand_supply[[#This Row],[Solar_Wind_Balance_GWh]]&gt;0,demand_supply[[#This Row],[Solar_Wind_Balance_GWh]]-((demand_supply[[#This Row],[Final_Storage_GWh]]-demand_supply[[#This Row],[Initial_Storage_GWh]])/efficiency),0)</f>
        <v>18.2425</v>
      </c>
    </row>
    <row r="14025" spans="1:23" x14ac:dyDescent="0.25">
      <c r="A14025">
        <v>241930</v>
      </c>
      <c r="B14025" s="1">
        <v>44854</v>
      </c>
      <c r="C14025">
        <v>12</v>
      </c>
      <c r="D14025">
        <v>11607</v>
      </c>
      <c r="E14025">
        <v>0</v>
      </c>
      <c r="F14025">
        <v>4610</v>
      </c>
      <c r="G14025">
        <v>12290</v>
      </c>
      <c r="H14025">
        <v>317</v>
      </c>
      <c r="I14025">
        <v>600</v>
      </c>
      <c r="J14025">
        <v>416</v>
      </c>
      <c r="K14025">
        <v>166</v>
      </c>
      <c r="L14025">
        <v>0</v>
      </c>
      <c r="M14025">
        <v>0</v>
      </c>
      <c r="N14025">
        <v>30006</v>
      </c>
      <c r="O14025">
        <v>161</v>
      </c>
      <c r="P14025">
        <v>21318</v>
      </c>
      <c r="Q14025">
        <v>27817</v>
      </c>
      <c r="R14025">
        <v>50</v>
      </c>
      <c r="S14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4499999999999</v>
      </c>
      <c r="T14025" s="3">
        <f t="shared" si="219"/>
        <v>50</v>
      </c>
      <c r="U14025" s="3">
        <f>IF(demand_supply[[#This Row],[Solar_Wind_Balance_GWh]]&gt;0,demand_supply[[#This Row],[Solar_Wind_Balance_GWh]],MIN(demand_supply[[#This Row],[Solar_Wind_Balance_GWh]]+demand_supply[[#This Row],[Initial_Storage_GWh]],0))</f>
        <v>16.384499999999999</v>
      </c>
      <c r="V14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25" s="3">
        <f>IF(demand_supply[[#This Row],[Solar_Wind_Balance_GWh]]&gt;0,demand_supply[[#This Row],[Solar_Wind_Balance_GWh]]-((demand_supply[[#This Row],[Final_Storage_GWh]]-demand_supply[[#This Row],[Initial_Storage_GWh]])/efficiency),0)</f>
        <v>16.384499999999999</v>
      </c>
    </row>
    <row r="14026" spans="1:23" x14ac:dyDescent="0.25">
      <c r="A14026">
        <v>241931</v>
      </c>
      <c r="B14026" s="1">
        <v>44854</v>
      </c>
      <c r="C14026">
        <v>13</v>
      </c>
      <c r="D14026">
        <v>12877</v>
      </c>
      <c r="E14026">
        <v>0</v>
      </c>
      <c r="F14026">
        <v>4611</v>
      </c>
      <c r="G14026">
        <v>12368</v>
      </c>
      <c r="H14026">
        <v>373</v>
      </c>
      <c r="I14026">
        <v>674</v>
      </c>
      <c r="J14026">
        <v>417</v>
      </c>
      <c r="K14026">
        <v>172</v>
      </c>
      <c r="L14026">
        <v>0</v>
      </c>
      <c r="M14026">
        <v>0</v>
      </c>
      <c r="N14026">
        <v>31492</v>
      </c>
      <c r="O14026">
        <v>170</v>
      </c>
      <c r="P14026">
        <v>23553</v>
      </c>
      <c r="Q14026">
        <v>29560</v>
      </c>
      <c r="R14026">
        <v>67</v>
      </c>
      <c r="S14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1499999999999</v>
      </c>
      <c r="T14026" s="3">
        <f t="shared" si="219"/>
        <v>50</v>
      </c>
      <c r="U14026" s="3">
        <f>IF(demand_supply[[#This Row],[Solar_Wind_Balance_GWh]]&gt;0,demand_supply[[#This Row],[Solar_Wind_Balance_GWh]],MIN(demand_supply[[#This Row],[Solar_Wind_Balance_GWh]]+demand_supply[[#This Row],[Initial_Storage_GWh]],0))</f>
        <v>15.451499999999999</v>
      </c>
      <c r="V14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26" s="3">
        <f>IF(demand_supply[[#This Row],[Solar_Wind_Balance_GWh]]&gt;0,demand_supply[[#This Row],[Solar_Wind_Balance_GWh]]-((demand_supply[[#This Row],[Final_Storage_GWh]]-demand_supply[[#This Row],[Initial_Storage_GWh]])/efficiency),0)</f>
        <v>15.451499999999999</v>
      </c>
    </row>
    <row r="14027" spans="1:23" x14ac:dyDescent="0.25">
      <c r="A14027">
        <v>241932</v>
      </c>
      <c r="B14027" s="1">
        <v>44854</v>
      </c>
      <c r="C14027">
        <v>14</v>
      </c>
      <c r="D14027">
        <v>15959</v>
      </c>
      <c r="E14027">
        <v>0</v>
      </c>
      <c r="F14027">
        <v>4607</v>
      </c>
      <c r="G14027">
        <v>11891</v>
      </c>
      <c r="H14027">
        <v>394</v>
      </c>
      <c r="I14027">
        <v>450</v>
      </c>
      <c r="J14027">
        <v>417</v>
      </c>
      <c r="K14027">
        <v>173</v>
      </c>
      <c r="L14027">
        <v>0</v>
      </c>
      <c r="M14027">
        <v>0</v>
      </c>
      <c r="N14027">
        <v>33891</v>
      </c>
      <c r="O14027">
        <v>192</v>
      </c>
      <c r="P14027">
        <v>25873</v>
      </c>
      <c r="Q14027">
        <v>31836</v>
      </c>
      <c r="R14027">
        <v>48</v>
      </c>
      <c r="S14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6</v>
      </c>
      <c r="T14027" s="3">
        <f t="shared" si="219"/>
        <v>50</v>
      </c>
      <c r="U14027" s="3">
        <f>IF(demand_supply[[#This Row],[Solar_Wind_Balance_GWh]]&gt;0,demand_supply[[#This Row],[Solar_Wind_Balance_GWh]],MIN(demand_supply[[#This Row],[Solar_Wind_Balance_GWh]]+demand_supply[[#This Row],[Initial_Storage_GWh]],0))</f>
        <v>13.346</v>
      </c>
      <c r="V14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27" s="3">
        <f>IF(demand_supply[[#This Row],[Solar_Wind_Balance_GWh]]&gt;0,demand_supply[[#This Row],[Solar_Wind_Balance_GWh]]-((demand_supply[[#This Row],[Final_Storage_GWh]]-demand_supply[[#This Row],[Initial_Storage_GWh]])/efficiency),0)</f>
        <v>13.346</v>
      </c>
    </row>
    <row r="14028" spans="1:23" x14ac:dyDescent="0.25">
      <c r="A14028">
        <v>241933</v>
      </c>
      <c r="B14028" s="1">
        <v>44854</v>
      </c>
      <c r="C14028">
        <v>15</v>
      </c>
      <c r="D14028">
        <v>19017</v>
      </c>
      <c r="E14028">
        <v>0</v>
      </c>
      <c r="F14028">
        <v>4605</v>
      </c>
      <c r="G14028">
        <v>11650</v>
      </c>
      <c r="H14028">
        <v>460</v>
      </c>
      <c r="I14028">
        <v>186</v>
      </c>
      <c r="J14028">
        <v>416</v>
      </c>
      <c r="K14028">
        <v>196</v>
      </c>
      <c r="L14028">
        <v>0</v>
      </c>
      <c r="M14028">
        <v>0</v>
      </c>
      <c r="N14028">
        <v>36530</v>
      </c>
      <c r="O14028">
        <v>210</v>
      </c>
      <c r="P14028">
        <v>29043</v>
      </c>
      <c r="Q14028">
        <v>34507</v>
      </c>
      <c r="R14028">
        <v>30</v>
      </c>
      <c r="S14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1</v>
      </c>
      <c r="T14028" s="3">
        <f t="shared" si="219"/>
        <v>50</v>
      </c>
      <c r="U14028" s="3">
        <f>IF(demand_supply[[#This Row],[Solar_Wind_Balance_GWh]]&gt;0,demand_supply[[#This Row],[Solar_Wind_Balance_GWh]],MIN(demand_supply[[#This Row],[Solar_Wind_Balance_GWh]]+demand_supply[[#This Row],[Initial_Storage_GWh]],0))</f>
        <v>11.311</v>
      </c>
      <c r="V14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28" s="3">
        <f>IF(demand_supply[[#This Row],[Solar_Wind_Balance_GWh]]&gt;0,demand_supply[[#This Row],[Solar_Wind_Balance_GWh]]-((demand_supply[[#This Row],[Final_Storage_GWh]]-demand_supply[[#This Row],[Initial_Storage_GWh]])/efficiency),0)</f>
        <v>11.311</v>
      </c>
    </row>
    <row r="14029" spans="1:23" x14ac:dyDescent="0.25">
      <c r="A14029">
        <v>241934</v>
      </c>
      <c r="B14029" s="1">
        <v>44854</v>
      </c>
      <c r="C14029">
        <v>16</v>
      </c>
      <c r="D14029">
        <v>20756</v>
      </c>
      <c r="E14029">
        <v>0</v>
      </c>
      <c r="F14029">
        <v>4607</v>
      </c>
      <c r="G14029">
        <v>10977</v>
      </c>
      <c r="H14029">
        <v>466</v>
      </c>
      <c r="I14029">
        <v>188</v>
      </c>
      <c r="J14029">
        <v>432</v>
      </c>
      <c r="K14029">
        <v>207</v>
      </c>
      <c r="L14029">
        <v>0</v>
      </c>
      <c r="M14029">
        <v>322</v>
      </c>
      <c r="N14029">
        <v>37955</v>
      </c>
      <c r="O14029">
        <v>221</v>
      </c>
      <c r="P14029">
        <v>30710</v>
      </c>
      <c r="Q14029">
        <v>36090</v>
      </c>
      <c r="R14029">
        <v>8</v>
      </c>
      <c r="S14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55000000000004</v>
      </c>
      <c r="T14029" s="3">
        <f t="shared" si="219"/>
        <v>50</v>
      </c>
      <c r="U14029" s="3">
        <f>IF(demand_supply[[#This Row],[Solar_Wind_Balance_GWh]]&gt;0,demand_supply[[#This Row],[Solar_Wind_Balance_GWh]],MIN(demand_supply[[#This Row],[Solar_Wind_Balance_GWh]]+demand_supply[[#This Row],[Initial_Storage_GWh]],0))</f>
        <v>9.1355000000000004</v>
      </c>
      <c r="V14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29" s="3">
        <f>IF(demand_supply[[#This Row],[Solar_Wind_Balance_GWh]]&gt;0,demand_supply[[#This Row],[Solar_Wind_Balance_GWh]]-((demand_supply[[#This Row],[Final_Storage_GWh]]-demand_supply[[#This Row],[Initial_Storage_GWh]])/efficiency),0)</f>
        <v>9.1355000000000004</v>
      </c>
    </row>
    <row r="14030" spans="1:23" x14ac:dyDescent="0.25">
      <c r="A14030">
        <v>241935</v>
      </c>
      <c r="B14030" s="1">
        <v>44854</v>
      </c>
      <c r="C14030">
        <v>17</v>
      </c>
      <c r="D14030">
        <v>20955</v>
      </c>
      <c r="E14030">
        <v>0</v>
      </c>
      <c r="F14030">
        <v>4610</v>
      </c>
      <c r="G14030">
        <v>10739</v>
      </c>
      <c r="H14030">
        <v>489</v>
      </c>
      <c r="I14030">
        <v>302</v>
      </c>
      <c r="J14030">
        <v>436</v>
      </c>
      <c r="K14030">
        <v>306</v>
      </c>
      <c r="L14030">
        <v>7</v>
      </c>
      <c r="M14030">
        <v>50</v>
      </c>
      <c r="N14030">
        <v>37894</v>
      </c>
      <c r="O14030">
        <v>226</v>
      </c>
      <c r="P14030">
        <v>31714</v>
      </c>
      <c r="Q14030">
        <v>36131</v>
      </c>
      <c r="R14030">
        <v>13</v>
      </c>
      <c r="S14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775000000000002</v>
      </c>
      <c r="T14030" s="3">
        <f t="shared" si="219"/>
        <v>50</v>
      </c>
      <c r="U14030" s="3">
        <f>IF(demand_supply[[#This Row],[Solar_Wind_Balance_GWh]]&gt;0,demand_supply[[#This Row],[Solar_Wind_Balance_GWh]],MIN(demand_supply[[#This Row],[Solar_Wind_Balance_GWh]]+demand_supply[[#This Row],[Initial_Storage_GWh]],0))</f>
        <v>8.1775000000000002</v>
      </c>
      <c r="V14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30" s="3">
        <f>IF(demand_supply[[#This Row],[Solar_Wind_Balance_GWh]]&gt;0,demand_supply[[#This Row],[Solar_Wind_Balance_GWh]]-((demand_supply[[#This Row],[Final_Storage_GWh]]-demand_supply[[#This Row],[Initial_Storage_GWh]])/efficiency),0)</f>
        <v>8.1775000000000002</v>
      </c>
    </row>
    <row r="14031" spans="1:23" x14ac:dyDescent="0.25">
      <c r="A14031">
        <v>241936</v>
      </c>
      <c r="B14031" s="1">
        <v>44854</v>
      </c>
      <c r="C14031">
        <v>18</v>
      </c>
      <c r="D14031">
        <v>21111</v>
      </c>
      <c r="E14031">
        <v>0</v>
      </c>
      <c r="F14031">
        <v>4601</v>
      </c>
      <c r="G14031">
        <v>9947</v>
      </c>
      <c r="H14031">
        <v>487</v>
      </c>
      <c r="I14031">
        <v>450</v>
      </c>
      <c r="J14031">
        <v>416</v>
      </c>
      <c r="K14031">
        <v>355</v>
      </c>
      <c r="L14031">
        <v>67</v>
      </c>
      <c r="M14031">
        <v>292</v>
      </c>
      <c r="N14031">
        <v>37726</v>
      </c>
      <c r="O14031">
        <v>230</v>
      </c>
      <c r="P14031">
        <v>31719</v>
      </c>
      <c r="Q14031">
        <v>36028</v>
      </c>
      <c r="R14031">
        <v>8</v>
      </c>
      <c r="S14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455000000000002</v>
      </c>
      <c r="T14031" s="3">
        <f t="shared" si="219"/>
        <v>50</v>
      </c>
      <c r="U14031" s="3">
        <f>IF(demand_supply[[#This Row],[Solar_Wind_Balance_GWh]]&gt;0,demand_supply[[#This Row],[Solar_Wind_Balance_GWh]],MIN(demand_supply[[#This Row],[Solar_Wind_Balance_GWh]]+demand_supply[[#This Row],[Initial_Storage_GWh]],0))</f>
        <v>6.6455000000000002</v>
      </c>
      <c r="V14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31" s="3">
        <f>IF(demand_supply[[#This Row],[Solar_Wind_Balance_GWh]]&gt;0,demand_supply[[#This Row],[Solar_Wind_Balance_GWh]]-((demand_supply[[#This Row],[Final_Storage_GWh]]-demand_supply[[#This Row],[Initial_Storage_GWh]])/efficiency),0)</f>
        <v>6.6455000000000002</v>
      </c>
    </row>
    <row r="14032" spans="1:23" x14ac:dyDescent="0.25">
      <c r="A14032">
        <v>241937</v>
      </c>
      <c r="B14032" s="1">
        <v>44854</v>
      </c>
      <c r="C14032">
        <v>19</v>
      </c>
      <c r="D14032">
        <v>21301</v>
      </c>
      <c r="E14032">
        <v>0</v>
      </c>
      <c r="F14032">
        <v>4606</v>
      </c>
      <c r="G14032">
        <v>9542</v>
      </c>
      <c r="H14032">
        <v>449</v>
      </c>
      <c r="I14032">
        <v>930</v>
      </c>
      <c r="J14032">
        <v>414</v>
      </c>
      <c r="K14032">
        <v>392</v>
      </c>
      <c r="L14032">
        <v>191</v>
      </c>
      <c r="M14032">
        <v>340</v>
      </c>
      <c r="N14032">
        <v>38165</v>
      </c>
      <c r="O14032">
        <v>231</v>
      </c>
      <c r="P14032">
        <v>32532</v>
      </c>
      <c r="Q14032">
        <v>36328</v>
      </c>
      <c r="R14032">
        <v>9</v>
      </c>
      <c r="S14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65000000000002</v>
      </c>
      <c r="T14032" s="3">
        <f t="shared" si="219"/>
        <v>50</v>
      </c>
      <c r="U14032" s="3">
        <f>IF(demand_supply[[#This Row],[Solar_Wind_Balance_GWh]]&gt;0,demand_supply[[#This Row],[Solar_Wind_Balance_GWh]],MIN(demand_supply[[#This Row],[Solar_Wind_Balance_GWh]]+demand_supply[[#This Row],[Initial_Storage_GWh]],0))</f>
        <v>5.5365000000000002</v>
      </c>
      <c r="V14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32" s="3">
        <f>IF(demand_supply[[#This Row],[Solar_Wind_Balance_GWh]]&gt;0,demand_supply[[#This Row],[Solar_Wind_Balance_GWh]]-((demand_supply[[#This Row],[Final_Storage_GWh]]-demand_supply[[#This Row],[Initial_Storage_GWh]])/efficiency),0)</f>
        <v>5.5365000000000002</v>
      </c>
    </row>
    <row r="14033" spans="1:23" x14ac:dyDescent="0.25">
      <c r="A14033">
        <v>241938</v>
      </c>
      <c r="B14033" s="1">
        <v>44854</v>
      </c>
      <c r="C14033">
        <v>20</v>
      </c>
      <c r="D14033">
        <v>21292</v>
      </c>
      <c r="E14033">
        <v>0</v>
      </c>
      <c r="F14033">
        <v>4606</v>
      </c>
      <c r="G14033">
        <v>9800</v>
      </c>
      <c r="H14033">
        <v>444</v>
      </c>
      <c r="I14033">
        <v>964</v>
      </c>
      <c r="J14033">
        <v>486</v>
      </c>
      <c r="K14033">
        <v>369</v>
      </c>
      <c r="L14033">
        <v>341</v>
      </c>
      <c r="M14033">
        <v>216</v>
      </c>
      <c r="N14033">
        <v>38518</v>
      </c>
      <c r="O14033">
        <v>229</v>
      </c>
      <c r="P14033">
        <v>32852</v>
      </c>
      <c r="Q14033">
        <v>36606</v>
      </c>
      <c r="R14033">
        <v>11</v>
      </c>
      <c r="S14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</v>
      </c>
      <c r="T14033" s="3">
        <f t="shared" si="219"/>
        <v>50</v>
      </c>
      <c r="U14033" s="3">
        <f>IF(demand_supply[[#This Row],[Solar_Wind_Balance_GWh]]&gt;0,demand_supply[[#This Row],[Solar_Wind_Balance_GWh]],MIN(demand_supply[[#This Row],[Solar_Wind_Balance_GWh]]+demand_supply[[#This Row],[Initial_Storage_GWh]],0))</f>
        <v>6.04</v>
      </c>
      <c r="V14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33" s="3">
        <f>IF(demand_supply[[#This Row],[Solar_Wind_Balance_GWh]]&gt;0,demand_supply[[#This Row],[Solar_Wind_Balance_GWh]]-((demand_supply[[#This Row],[Final_Storage_GWh]]-demand_supply[[#This Row],[Initial_Storage_GWh]])/efficiency),0)</f>
        <v>6.04</v>
      </c>
    </row>
    <row r="14034" spans="1:23" x14ac:dyDescent="0.25">
      <c r="A14034">
        <v>241939</v>
      </c>
      <c r="B14034" s="1">
        <v>44854</v>
      </c>
      <c r="C14034">
        <v>21</v>
      </c>
      <c r="D14034">
        <v>19973</v>
      </c>
      <c r="E14034">
        <v>0</v>
      </c>
      <c r="F14034">
        <v>4602</v>
      </c>
      <c r="G14034">
        <v>10412</v>
      </c>
      <c r="H14034">
        <v>409</v>
      </c>
      <c r="I14034">
        <v>1368</v>
      </c>
      <c r="J14034">
        <v>462</v>
      </c>
      <c r="K14034">
        <v>411</v>
      </c>
      <c r="L14034">
        <v>529</v>
      </c>
      <c r="M14034">
        <v>130</v>
      </c>
      <c r="N14034">
        <v>38296</v>
      </c>
      <c r="O14034">
        <v>219</v>
      </c>
      <c r="P14034">
        <v>32947</v>
      </c>
      <c r="Q14034">
        <v>36255</v>
      </c>
      <c r="R14034">
        <v>8</v>
      </c>
      <c r="S14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49999999999998</v>
      </c>
      <c r="T14034" s="3">
        <f t="shared" si="219"/>
        <v>50</v>
      </c>
      <c r="U14034" s="3">
        <f>IF(demand_supply[[#This Row],[Solar_Wind_Balance_GWh]]&gt;0,demand_supply[[#This Row],[Solar_Wind_Balance_GWh]],MIN(demand_supply[[#This Row],[Solar_Wind_Balance_GWh]]+demand_supply[[#This Row],[Initial_Storage_GWh]],0))</f>
        <v>7.3849999999999998</v>
      </c>
      <c r="V14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34" s="3">
        <f>IF(demand_supply[[#This Row],[Solar_Wind_Balance_GWh]]&gt;0,demand_supply[[#This Row],[Solar_Wind_Balance_GWh]]-((demand_supply[[#This Row],[Final_Storage_GWh]]-demand_supply[[#This Row],[Initial_Storage_GWh]])/efficiency),0)</f>
        <v>7.3849999999999998</v>
      </c>
    </row>
    <row r="14035" spans="1:23" x14ac:dyDescent="0.25">
      <c r="A14035">
        <v>241940</v>
      </c>
      <c r="B14035" s="1">
        <v>44854</v>
      </c>
      <c r="C14035">
        <v>22</v>
      </c>
      <c r="D14035">
        <v>19919</v>
      </c>
      <c r="E14035">
        <v>0</v>
      </c>
      <c r="F14035">
        <v>4604</v>
      </c>
      <c r="G14035">
        <v>10698</v>
      </c>
      <c r="H14035">
        <v>409</v>
      </c>
      <c r="I14035">
        <v>1364</v>
      </c>
      <c r="J14035">
        <v>382</v>
      </c>
      <c r="K14035">
        <v>385</v>
      </c>
      <c r="L14035">
        <v>790</v>
      </c>
      <c r="M14035">
        <v>124</v>
      </c>
      <c r="N14035">
        <v>38675</v>
      </c>
      <c r="O14035">
        <v>216</v>
      </c>
      <c r="P14035">
        <v>33062</v>
      </c>
      <c r="Q14035">
        <v>36327</v>
      </c>
      <c r="R14035">
        <v>7</v>
      </c>
      <c r="S14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15000000000002</v>
      </c>
      <c r="T14035" s="3">
        <f t="shared" si="219"/>
        <v>50</v>
      </c>
      <c r="U14035" s="3">
        <f>IF(demand_supply[[#This Row],[Solar_Wind_Balance_GWh]]&gt;0,demand_supply[[#This Row],[Solar_Wind_Balance_GWh]],MIN(demand_supply[[#This Row],[Solar_Wind_Balance_GWh]]+demand_supply[[#This Row],[Initial_Storage_GWh]],0))</f>
        <v>8.1615000000000002</v>
      </c>
      <c r="V14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35" s="3">
        <f>IF(demand_supply[[#This Row],[Solar_Wind_Balance_GWh]]&gt;0,demand_supply[[#This Row],[Solar_Wind_Balance_GWh]]-((demand_supply[[#This Row],[Final_Storage_GWh]]-demand_supply[[#This Row],[Initial_Storage_GWh]])/efficiency),0)</f>
        <v>8.1615000000000002</v>
      </c>
    </row>
    <row r="14036" spans="1:23" x14ac:dyDescent="0.25">
      <c r="A14036">
        <v>241941</v>
      </c>
      <c r="B14036" s="1">
        <v>44854</v>
      </c>
      <c r="C14036">
        <v>23</v>
      </c>
      <c r="D14036">
        <v>19985</v>
      </c>
      <c r="E14036">
        <v>0</v>
      </c>
      <c r="F14036">
        <v>4600</v>
      </c>
      <c r="G14036">
        <v>10296</v>
      </c>
      <c r="H14036">
        <v>366</v>
      </c>
      <c r="I14036">
        <v>1298</v>
      </c>
      <c r="J14036">
        <v>383</v>
      </c>
      <c r="K14036">
        <v>431</v>
      </c>
      <c r="L14036">
        <v>796</v>
      </c>
      <c r="M14036">
        <v>544</v>
      </c>
      <c r="N14036">
        <v>38699</v>
      </c>
      <c r="O14036">
        <v>215</v>
      </c>
      <c r="P14036">
        <v>33137</v>
      </c>
      <c r="Q14036">
        <v>36298</v>
      </c>
      <c r="R14036">
        <v>2</v>
      </c>
      <c r="S14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025000000000002</v>
      </c>
      <c r="T14036" s="3">
        <f t="shared" si="219"/>
        <v>50</v>
      </c>
      <c r="U14036" s="3">
        <f>IF(demand_supply[[#This Row],[Solar_Wind_Balance_GWh]]&gt;0,demand_supply[[#This Row],[Solar_Wind_Balance_GWh]],MIN(demand_supply[[#This Row],[Solar_Wind_Balance_GWh]]+demand_supply[[#This Row],[Initial_Storage_GWh]],0))</f>
        <v>7.3025000000000002</v>
      </c>
      <c r="V14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36" s="3">
        <f>IF(demand_supply[[#This Row],[Solar_Wind_Balance_GWh]]&gt;0,demand_supply[[#This Row],[Solar_Wind_Balance_GWh]]-((demand_supply[[#This Row],[Final_Storage_GWh]]-demand_supply[[#This Row],[Initial_Storage_GWh]])/efficiency),0)</f>
        <v>7.3025000000000002</v>
      </c>
    </row>
    <row r="14037" spans="1:23" x14ac:dyDescent="0.25">
      <c r="A14037">
        <v>241942</v>
      </c>
      <c r="B14037" s="1">
        <v>44854</v>
      </c>
      <c r="C14037">
        <v>24</v>
      </c>
      <c r="D14037">
        <v>21022</v>
      </c>
      <c r="E14037">
        <v>0</v>
      </c>
      <c r="F14037">
        <v>4606</v>
      </c>
      <c r="G14037">
        <v>9585</v>
      </c>
      <c r="H14037">
        <v>362</v>
      </c>
      <c r="I14037">
        <v>1224</v>
      </c>
      <c r="J14037">
        <v>430</v>
      </c>
      <c r="K14037">
        <v>279</v>
      </c>
      <c r="L14037">
        <v>1102</v>
      </c>
      <c r="M14037">
        <v>350</v>
      </c>
      <c r="N14037">
        <v>38960</v>
      </c>
      <c r="O14037">
        <v>223</v>
      </c>
      <c r="P14037">
        <v>33076</v>
      </c>
      <c r="Q14037">
        <v>36223</v>
      </c>
      <c r="R14037">
        <v>6</v>
      </c>
      <c r="S14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8</v>
      </c>
      <c r="T14037" s="3">
        <f t="shared" si="219"/>
        <v>50</v>
      </c>
      <c r="U14037" s="3">
        <f>IF(demand_supply[[#This Row],[Solar_Wind_Balance_GWh]]&gt;0,demand_supply[[#This Row],[Solar_Wind_Balance_GWh]],MIN(demand_supply[[#This Row],[Solar_Wind_Balance_GWh]]+demand_supply[[#This Row],[Initial_Storage_GWh]],0))</f>
        <v>6.218</v>
      </c>
      <c r="V14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37" s="3">
        <f>IF(demand_supply[[#This Row],[Solar_Wind_Balance_GWh]]&gt;0,demand_supply[[#This Row],[Solar_Wind_Balance_GWh]]-((demand_supply[[#This Row],[Final_Storage_GWh]]-demand_supply[[#This Row],[Initial_Storage_GWh]])/efficiency),0)</f>
        <v>6.218</v>
      </c>
    </row>
    <row r="14038" spans="1:23" x14ac:dyDescent="0.25">
      <c r="A14038">
        <v>241943</v>
      </c>
      <c r="B14038" s="1">
        <v>44854</v>
      </c>
      <c r="C14038">
        <v>25</v>
      </c>
      <c r="D14038">
        <v>21251</v>
      </c>
      <c r="E14038">
        <v>30</v>
      </c>
      <c r="F14038">
        <v>4605</v>
      </c>
      <c r="G14038">
        <v>8436</v>
      </c>
      <c r="H14038">
        <v>325</v>
      </c>
      <c r="I14038">
        <v>1294</v>
      </c>
      <c r="J14038">
        <v>661</v>
      </c>
      <c r="K14038">
        <v>286</v>
      </c>
      <c r="L14038">
        <v>1491</v>
      </c>
      <c r="M14038">
        <v>526</v>
      </c>
      <c r="N14038">
        <v>38904</v>
      </c>
      <c r="O14038">
        <v>229</v>
      </c>
      <c r="P14038">
        <v>32742</v>
      </c>
      <c r="Q14038">
        <v>35826</v>
      </c>
      <c r="R14038">
        <v>6</v>
      </c>
      <c r="S14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569999999999999</v>
      </c>
      <c r="T14038" s="3">
        <f t="shared" si="219"/>
        <v>50</v>
      </c>
      <c r="U14038" s="3">
        <f>IF(demand_supply[[#This Row],[Solar_Wind_Balance_GWh]]&gt;0,demand_supply[[#This Row],[Solar_Wind_Balance_GWh]],MIN(demand_supply[[#This Row],[Solar_Wind_Balance_GWh]]+demand_supply[[#This Row],[Initial_Storage_GWh]],0))</f>
        <v>4.4569999999999999</v>
      </c>
      <c r="V14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38" s="3">
        <f>IF(demand_supply[[#This Row],[Solar_Wind_Balance_GWh]]&gt;0,demand_supply[[#This Row],[Solar_Wind_Balance_GWh]]-((demand_supply[[#This Row],[Final_Storage_GWh]]-demand_supply[[#This Row],[Initial_Storage_GWh]])/efficiency),0)</f>
        <v>4.4569999999999999</v>
      </c>
    </row>
    <row r="14039" spans="1:23" x14ac:dyDescent="0.25">
      <c r="A14039">
        <v>241944</v>
      </c>
      <c r="B14039" s="1">
        <v>44854</v>
      </c>
      <c r="C14039">
        <v>26</v>
      </c>
      <c r="D14039">
        <v>20957</v>
      </c>
      <c r="E14039">
        <v>59</v>
      </c>
      <c r="F14039">
        <v>4611</v>
      </c>
      <c r="G14039">
        <v>8195</v>
      </c>
      <c r="H14039">
        <v>320</v>
      </c>
      <c r="I14039">
        <v>1258</v>
      </c>
      <c r="J14039">
        <v>600</v>
      </c>
      <c r="K14039">
        <v>633</v>
      </c>
      <c r="L14039">
        <v>2007</v>
      </c>
      <c r="M14039">
        <v>202</v>
      </c>
      <c r="N14039">
        <v>38842</v>
      </c>
      <c r="O14039">
        <v>229</v>
      </c>
      <c r="P14039">
        <v>32194</v>
      </c>
      <c r="Q14039">
        <v>35280</v>
      </c>
      <c r="R14039">
        <v>12</v>
      </c>
      <c r="S14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55000000000003</v>
      </c>
      <c r="T14039" s="3">
        <f t="shared" si="219"/>
        <v>50</v>
      </c>
      <c r="U14039" s="3">
        <f>IF(demand_supply[[#This Row],[Solar_Wind_Balance_GWh]]&gt;0,demand_supply[[#This Row],[Solar_Wind_Balance_GWh]],MIN(demand_supply[[#This Row],[Solar_Wind_Balance_GWh]]+demand_supply[[#This Row],[Initial_Storage_GWh]],0))</f>
        <v>4.7655000000000003</v>
      </c>
      <c r="V14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39" s="3">
        <f>IF(demand_supply[[#This Row],[Solar_Wind_Balance_GWh]]&gt;0,demand_supply[[#This Row],[Solar_Wind_Balance_GWh]]-((demand_supply[[#This Row],[Final_Storage_GWh]]-demand_supply[[#This Row],[Initial_Storage_GWh]])/efficiency),0)</f>
        <v>4.7655000000000003</v>
      </c>
    </row>
    <row r="14040" spans="1:23" x14ac:dyDescent="0.25">
      <c r="A14040">
        <v>241945</v>
      </c>
      <c r="B14040" s="1">
        <v>44854</v>
      </c>
      <c r="C14040">
        <v>27</v>
      </c>
      <c r="D14040">
        <v>20705</v>
      </c>
      <c r="E14040">
        <v>89</v>
      </c>
      <c r="F14040">
        <v>4607</v>
      </c>
      <c r="G14040">
        <v>7852</v>
      </c>
      <c r="H14040">
        <v>323</v>
      </c>
      <c r="I14040">
        <v>888</v>
      </c>
      <c r="J14040">
        <v>539</v>
      </c>
      <c r="K14040">
        <v>597</v>
      </c>
      <c r="L14040">
        <v>1915</v>
      </c>
      <c r="M14040">
        <v>0</v>
      </c>
      <c r="N14040">
        <v>37515</v>
      </c>
      <c r="O14040">
        <v>234</v>
      </c>
      <c r="P14040">
        <v>31309</v>
      </c>
      <c r="Q14040">
        <v>34101</v>
      </c>
      <c r="R14040">
        <v>12</v>
      </c>
      <c r="S14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95</v>
      </c>
      <c r="T14040" s="3">
        <f t="shared" si="219"/>
        <v>50</v>
      </c>
      <c r="U14040" s="3">
        <f>IF(demand_supply[[#This Row],[Solar_Wind_Balance_GWh]]&gt;0,demand_supply[[#This Row],[Solar_Wind_Balance_GWh]],MIN(demand_supply[[#This Row],[Solar_Wind_Balance_GWh]]+demand_supply[[#This Row],[Initial_Storage_GWh]],0))</f>
        <v>4.4295</v>
      </c>
      <c r="V14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40" s="3">
        <f>IF(demand_supply[[#This Row],[Solar_Wind_Balance_GWh]]&gt;0,demand_supply[[#This Row],[Solar_Wind_Balance_GWh]]-((demand_supply[[#This Row],[Final_Storage_GWh]]-demand_supply[[#This Row],[Initial_Storage_GWh]])/efficiency),0)</f>
        <v>4.4295</v>
      </c>
    </row>
    <row r="14041" spans="1:23" x14ac:dyDescent="0.25">
      <c r="A14041">
        <v>241946</v>
      </c>
      <c r="B14041" s="1">
        <v>44854</v>
      </c>
      <c r="C14041">
        <v>28</v>
      </c>
      <c r="D14041">
        <v>19525</v>
      </c>
      <c r="E14041">
        <v>216</v>
      </c>
      <c r="F14041">
        <v>4612</v>
      </c>
      <c r="G14041">
        <v>8614</v>
      </c>
      <c r="H14041">
        <v>308</v>
      </c>
      <c r="I14041">
        <v>850</v>
      </c>
      <c r="J14041">
        <v>425</v>
      </c>
      <c r="K14041">
        <v>477</v>
      </c>
      <c r="L14041">
        <v>2034</v>
      </c>
      <c r="M14041">
        <v>0</v>
      </c>
      <c r="N14041">
        <v>37061</v>
      </c>
      <c r="O14041">
        <v>226</v>
      </c>
      <c r="P14041">
        <v>30759</v>
      </c>
      <c r="Q14041">
        <v>33590</v>
      </c>
      <c r="R14041">
        <v>12</v>
      </c>
      <c r="S14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25000000000002</v>
      </c>
      <c r="T14041" s="3">
        <f t="shared" si="219"/>
        <v>50</v>
      </c>
      <c r="U14041" s="3">
        <f>IF(demand_supply[[#This Row],[Solar_Wind_Balance_GWh]]&gt;0,demand_supply[[#This Row],[Solar_Wind_Balance_GWh]],MIN(demand_supply[[#This Row],[Solar_Wind_Balance_GWh]]+demand_supply[[#This Row],[Initial_Storage_GWh]],0))</f>
        <v>6.3425000000000002</v>
      </c>
      <c r="V14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41" s="3">
        <f>IF(demand_supply[[#This Row],[Solar_Wind_Balance_GWh]]&gt;0,demand_supply[[#This Row],[Solar_Wind_Balance_GWh]]-((demand_supply[[#This Row],[Final_Storage_GWh]]-demand_supply[[#This Row],[Initial_Storage_GWh]])/efficiency),0)</f>
        <v>6.3425000000000002</v>
      </c>
    </row>
    <row r="14042" spans="1:23" x14ac:dyDescent="0.25">
      <c r="A14042">
        <v>241947</v>
      </c>
      <c r="B14042" s="1">
        <v>44854</v>
      </c>
      <c r="C14042">
        <v>29</v>
      </c>
      <c r="D14042">
        <v>18485</v>
      </c>
      <c r="E14042">
        <v>247</v>
      </c>
      <c r="F14042">
        <v>4607</v>
      </c>
      <c r="G14042">
        <v>9793</v>
      </c>
      <c r="H14042">
        <v>319</v>
      </c>
      <c r="I14042">
        <v>734</v>
      </c>
      <c r="J14042">
        <v>390</v>
      </c>
      <c r="K14042">
        <v>478</v>
      </c>
      <c r="L14042">
        <v>2522</v>
      </c>
      <c r="M14042">
        <v>0</v>
      </c>
      <c r="N14042">
        <v>37575</v>
      </c>
      <c r="O14042">
        <v>213</v>
      </c>
      <c r="P14042">
        <v>30519</v>
      </c>
      <c r="Q14042">
        <v>33685</v>
      </c>
      <c r="R14042">
        <v>12</v>
      </c>
      <c r="S14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115000000000006</v>
      </c>
      <c r="T14042" s="3">
        <f t="shared" si="219"/>
        <v>50</v>
      </c>
      <c r="U14042" s="3">
        <f>IF(demand_supply[[#This Row],[Solar_Wind_Balance_GWh]]&gt;0,demand_supply[[#This Row],[Solar_Wind_Balance_GWh]],MIN(demand_supply[[#This Row],[Solar_Wind_Balance_GWh]]+demand_supply[[#This Row],[Initial_Storage_GWh]],0))</f>
        <v>9.3115000000000006</v>
      </c>
      <c r="V14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42" s="3">
        <f>IF(demand_supply[[#This Row],[Solar_Wind_Balance_GWh]]&gt;0,demand_supply[[#This Row],[Solar_Wind_Balance_GWh]]-((demand_supply[[#This Row],[Final_Storage_GWh]]-demand_supply[[#This Row],[Initial_Storage_GWh]])/efficiency),0)</f>
        <v>9.3115000000000006</v>
      </c>
    </row>
    <row r="14043" spans="1:23" x14ac:dyDescent="0.25">
      <c r="A14043">
        <v>241948</v>
      </c>
      <c r="B14043" s="1">
        <v>44854</v>
      </c>
      <c r="C14043">
        <v>30</v>
      </c>
      <c r="D14043">
        <v>18651</v>
      </c>
      <c r="E14043">
        <v>279</v>
      </c>
      <c r="F14043">
        <v>4609</v>
      </c>
      <c r="G14043">
        <v>9329</v>
      </c>
      <c r="H14043">
        <v>338</v>
      </c>
      <c r="I14043">
        <v>818</v>
      </c>
      <c r="J14043">
        <v>400</v>
      </c>
      <c r="K14043">
        <v>478</v>
      </c>
      <c r="L14043">
        <v>2544</v>
      </c>
      <c r="M14043">
        <v>0</v>
      </c>
      <c r="N14043">
        <v>37446</v>
      </c>
      <c r="O14043">
        <v>217</v>
      </c>
      <c r="P14043">
        <v>30330</v>
      </c>
      <c r="Q14043">
        <v>33543</v>
      </c>
      <c r="R14043">
        <v>15</v>
      </c>
      <c r="S14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105000000000004</v>
      </c>
      <c r="T14043" s="3">
        <f t="shared" si="219"/>
        <v>50</v>
      </c>
      <c r="U14043" s="3">
        <f>IF(demand_supply[[#This Row],[Solar_Wind_Balance_GWh]]&gt;0,demand_supply[[#This Row],[Solar_Wind_Balance_GWh]],MIN(demand_supply[[#This Row],[Solar_Wind_Balance_GWh]]+demand_supply[[#This Row],[Initial_Storage_GWh]],0))</f>
        <v>8.5105000000000004</v>
      </c>
      <c r="V14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43" s="3">
        <f>IF(demand_supply[[#This Row],[Solar_Wind_Balance_GWh]]&gt;0,demand_supply[[#This Row],[Solar_Wind_Balance_GWh]]-((demand_supply[[#This Row],[Final_Storage_GWh]]-demand_supply[[#This Row],[Initial_Storage_GWh]])/efficiency),0)</f>
        <v>8.5105000000000004</v>
      </c>
    </row>
    <row r="14044" spans="1:23" x14ac:dyDescent="0.25">
      <c r="A14044">
        <v>241949</v>
      </c>
      <c r="B14044" s="1">
        <v>44854</v>
      </c>
      <c r="C14044">
        <v>31</v>
      </c>
      <c r="D14044">
        <v>18424</v>
      </c>
      <c r="E14044">
        <v>375</v>
      </c>
      <c r="F14044">
        <v>4604</v>
      </c>
      <c r="G14044">
        <v>8802</v>
      </c>
      <c r="H14044">
        <v>453</v>
      </c>
      <c r="I14044">
        <v>802</v>
      </c>
      <c r="J14044">
        <v>384</v>
      </c>
      <c r="K14044">
        <v>538</v>
      </c>
      <c r="L14044">
        <v>2331</v>
      </c>
      <c r="M14044">
        <v>694</v>
      </c>
      <c r="N14044">
        <v>37407</v>
      </c>
      <c r="O14044">
        <v>216</v>
      </c>
      <c r="P14044">
        <v>30183</v>
      </c>
      <c r="Q14044">
        <v>33786</v>
      </c>
      <c r="R14044">
        <v>9</v>
      </c>
      <c r="S14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719999999999999</v>
      </c>
      <c r="T14044" s="3">
        <f t="shared" si="219"/>
        <v>50</v>
      </c>
      <c r="U14044" s="3">
        <f>IF(demand_supply[[#This Row],[Solar_Wind_Balance_GWh]]&gt;0,demand_supply[[#This Row],[Solar_Wind_Balance_GWh]],MIN(demand_supply[[#This Row],[Solar_Wind_Balance_GWh]]+demand_supply[[#This Row],[Initial_Storage_GWh]],0))</f>
        <v>7.3719999999999999</v>
      </c>
      <c r="V14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44" s="3">
        <f>IF(demand_supply[[#This Row],[Solar_Wind_Balance_GWh]]&gt;0,demand_supply[[#This Row],[Solar_Wind_Balance_GWh]]-((demand_supply[[#This Row],[Final_Storage_GWh]]-demand_supply[[#This Row],[Initial_Storage_GWh]])/efficiency),0)</f>
        <v>7.3719999999999999</v>
      </c>
    </row>
    <row r="14045" spans="1:23" x14ac:dyDescent="0.25">
      <c r="A14045">
        <v>241950</v>
      </c>
      <c r="B14045" s="1">
        <v>44854</v>
      </c>
      <c r="C14045">
        <v>32</v>
      </c>
      <c r="D14045">
        <v>18691</v>
      </c>
      <c r="E14045">
        <v>460</v>
      </c>
      <c r="F14045">
        <v>4606</v>
      </c>
      <c r="G14045">
        <v>8262</v>
      </c>
      <c r="H14045">
        <v>495</v>
      </c>
      <c r="I14045">
        <v>980</v>
      </c>
      <c r="J14045">
        <v>384</v>
      </c>
      <c r="K14045">
        <v>528</v>
      </c>
      <c r="L14045">
        <v>1854</v>
      </c>
      <c r="M14045">
        <v>784</v>
      </c>
      <c r="N14045">
        <v>37044</v>
      </c>
      <c r="O14045">
        <v>224</v>
      </c>
      <c r="P14045">
        <v>30353</v>
      </c>
      <c r="Q14045">
        <v>33974</v>
      </c>
      <c r="R14045">
        <v>6</v>
      </c>
      <c r="S14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519999999999998</v>
      </c>
      <c r="T14045" s="3">
        <f t="shared" si="219"/>
        <v>50</v>
      </c>
      <c r="U14045" s="3">
        <f>IF(demand_supply[[#This Row],[Solar_Wind_Balance_GWh]]&gt;0,demand_supply[[#This Row],[Solar_Wind_Balance_GWh]],MIN(demand_supply[[#This Row],[Solar_Wind_Balance_GWh]]+demand_supply[[#This Row],[Initial_Storage_GWh]],0))</f>
        <v>5.7519999999999998</v>
      </c>
      <c r="V14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45" s="3">
        <f>IF(demand_supply[[#This Row],[Solar_Wind_Balance_GWh]]&gt;0,demand_supply[[#This Row],[Solar_Wind_Balance_GWh]]-((demand_supply[[#This Row],[Final_Storage_GWh]]-demand_supply[[#This Row],[Initial_Storage_GWh]])/efficiency),0)</f>
        <v>5.7519999999999998</v>
      </c>
    </row>
    <row r="14046" spans="1:23" x14ac:dyDescent="0.25">
      <c r="A14046">
        <v>241951</v>
      </c>
      <c r="B14046" s="1">
        <v>44854</v>
      </c>
      <c r="C14046">
        <v>33</v>
      </c>
      <c r="D14046">
        <v>19099</v>
      </c>
      <c r="E14046">
        <v>461</v>
      </c>
      <c r="F14046">
        <v>4603</v>
      </c>
      <c r="G14046">
        <v>8083</v>
      </c>
      <c r="H14046">
        <v>528</v>
      </c>
      <c r="I14046">
        <v>736</v>
      </c>
      <c r="J14046">
        <v>383</v>
      </c>
      <c r="K14046">
        <v>588</v>
      </c>
      <c r="L14046">
        <v>1544</v>
      </c>
      <c r="M14046">
        <v>888</v>
      </c>
      <c r="N14046">
        <v>36913</v>
      </c>
      <c r="O14046">
        <v>229</v>
      </c>
      <c r="P14046">
        <v>31102</v>
      </c>
      <c r="Q14046">
        <v>34125</v>
      </c>
      <c r="R14046">
        <v>5</v>
      </c>
      <c r="S14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244999999999999</v>
      </c>
      <c r="T14046" s="3">
        <f t="shared" si="219"/>
        <v>50</v>
      </c>
      <c r="U14046" s="3">
        <f>IF(demand_supply[[#This Row],[Solar_Wind_Balance_GWh]]&gt;0,demand_supply[[#This Row],[Solar_Wind_Balance_GWh]],MIN(demand_supply[[#This Row],[Solar_Wind_Balance_GWh]]+demand_supply[[#This Row],[Initial_Storage_GWh]],0))</f>
        <v>4.7244999999999999</v>
      </c>
      <c r="V14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46" s="3">
        <f>IF(demand_supply[[#This Row],[Solar_Wind_Balance_GWh]]&gt;0,demand_supply[[#This Row],[Solar_Wind_Balance_GWh]]-((demand_supply[[#This Row],[Final_Storage_GWh]]-demand_supply[[#This Row],[Initial_Storage_GWh]])/efficiency),0)</f>
        <v>4.7244999999999999</v>
      </c>
    </row>
    <row r="14047" spans="1:23" x14ac:dyDescent="0.25">
      <c r="A14047">
        <v>241952</v>
      </c>
      <c r="B14047" s="1">
        <v>44854</v>
      </c>
      <c r="C14047">
        <v>34</v>
      </c>
      <c r="D14047">
        <v>19441</v>
      </c>
      <c r="E14047">
        <v>467</v>
      </c>
      <c r="F14047">
        <v>4607</v>
      </c>
      <c r="G14047">
        <v>7976</v>
      </c>
      <c r="H14047">
        <v>556</v>
      </c>
      <c r="I14047">
        <v>820</v>
      </c>
      <c r="J14047">
        <v>384</v>
      </c>
      <c r="K14047">
        <v>731</v>
      </c>
      <c r="L14047">
        <v>1079</v>
      </c>
      <c r="M14047">
        <v>1400</v>
      </c>
      <c r="N14047">
        <v>37461</v>
      </c>
      <c r="O14047">
        <v>230</v>
      </c>
      <c r="P14047">
        <v>32029</v>
      </c>
      <c r="Q14047">
        <v>34998</v>
      </c>
      <c r="R14047">
        <v>2</v>
      </c>
      <c r="S14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79999999999999</v>
      </c>
      <c r="T14047" s="3">
        <f t="shared" si="219"/>
        <v>50</v>
      </c>
      <c r="U14047" s="3">
        <f>IF(demand_supply[[#This Row],[Solar_Wind_Balance_GWh]]&gt;0,demand_supply[[#This Row],[Solar_Wind_Balance_GWh]],MIN(demand_supply[[#This Row],[Solar_Wind_Balance_GWh]]+demand_supply[[#This Row],[Initial_Storage_GWh]],0))</f>
        <v>3.5979999999999999</v>
      </c>
      <c r="V14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47" s="3">
        <f>IF(demand_supply[[#This Row],[Solar_Wind_Balance_GWh]]&gt;0,demand_supply[[#This Row],[Solar_Wind_Balance_GWh]]-((demand_supply[[#This Row],[Final_Storage_GWh]]-demand_supply[[#This Row],[Initial_Storage_GWh]])/efficiency),0)</f>
        <v>3.5979999999999999</v>
      </c>
    </row>
    <row r="14048" spans="1:23" x14ac:dyDescent="0.25">
      <c r="A14048">
        <v>241953</v>
      </c>
      <c r="B14048" s="1">
        <v>44854</v>
      </c>
      <c r="C14048">
        <v>35</v>
      </c>
      <c r="D14048">
        <v>19084</v>
      </c>
      <c r="E14048">
        <v>480</v>
      </c>
      <c r="F14048">
        <v>4606</v>
      </c>
      <c r="G14048">
        <v>8195</v>
      </c>
      <c r="H14048">
        <v>686</v>
      </c>
      <c r="I14048">
        <v>1698</v>
      </c>
      <c r="J14048">
        <v>383</v>
      </c>
      <c r="K14048">
        <v>801</v>
      </c>
      <c r="L14048">
        <v>425</v>
      </c>
      <c r="M14048">
        <v>1320</v>
      </c>
      <c r="N14048">
        <v>37678</v>
      </c>
      <c r="O14048">
        <v>233</v>
      </c>
      <c r="P14048">
        <v>33134</v>
      </c>
      <c r="Q14048">
        <v>35856</v>
      </c>
      <c r="R14048">
        <v>1</v>
      </c>
      <c r="S14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940000000000001</v>
      </c>
      <c r="T14048" s="3">
        <f t="shared" si="219"/>
        <v>50</v>
      </c>
      <c r="U14048" s="3">
        <f>IF(demand_supply[[#This Row],[Solar_Wind_Balance_GWh]]&gt;0,demand_supply[[#This Row],[Solar_Wind_Balance_GWh]],MIN(demand_supply[[#This Row],[Solar_Wind_Balance_GWh]]+demand_supply[[#This Row],[Initial_Storage_GWh]],0))</f>
        <v>2.8940000000000001</v>
      </c>
      <c r="V14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48" s="3">
        <f>IF(demand_supply[[#This Row],[Solar_Wind_Balance_GWh]]&gt;0,demand_supply[[#This Row],[Solar_Wind_Balance_GWh]]-((demand_supply[[#This Row],[Final_Storage_GWh]]-demand_supply[[#This Row],[Initial_Storage_GWh]])/efficiency),0)</f>
        <v>2.8940000000000001</v>
      </c>
    </row>
    <row r="14049" spans="1:23" x14ac:dyDescent="0.25">
      <c r="A14049">
        <v>241954</v>
      </c>
      <c r="B14049" s="1">
        <v>44854</v>
      </c>
      <c r="C14049">
        <v>36</v>
      </c>
      <c r="D14049">
        <v>19149</v>
      </c>
      <c r="E14049">
        <v>485</v>
      </c>
      <c r="F14049">
        <v>4604</v>
      </c>
      <c r="G14049">
        <v>8032</v>
      </c>
      <c r="H14049">
        <v>697</v>
      </c>
      <c r="I14049">
        <v>1886</v>
      </c>
      <c r="J14049">
        <v>386</v>
      </c>
      <c r="K14049">
        <v>975</v>
      </c>
      <c r="L14049">
        <v>39</v>
      </c>
      <c r="M14049">
        <v>1576</v>
      </c>
      <c r="N14049">
        <v>37829</v>
      </c>
      <c r="O14049">
        <v>235</v>
      </c>
      <c r="P14049">
        <v>33709</v>
      </c>
      <c r="Q14049">
        <v>36417</v>
      </c>
      <c r="R14049">
        <v>0</v>
      </c>
      <c r="S14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99</v>
      </c>
      <c r="T14049" s="3">
        <f t="shared" si="219"/>
        <v>50</v>
      </c>
      <c r="U14049" s="3">
        <f>IF(demand_supply[[#This Row],[Solar_Wind_Balance_GWh]]&gt;0,demand_supply[[#This Row],[Solar_Wind_Balance_GWh]],MIN(demand_supply[[#This Row],[Solar_Wind_Balance_GWh]]+demand_supply[[#This Row],[Initial_Storage_GWh]],0))</f>
        <v>1.899</v>
      </c>
      <c r="V14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49" s="3">
        <f>IF(demand_supply[[#This Row],[Solar_Wind_Balance_GWh]]&gt;0,demand_supply[[#This Row],[Solar_Wind_Balance_GWh]]-((demand_supply[[#This Row],[Final_Storage_GWh]]-demand_supply[[#This Row],[Initial_Storage_GWh]])/efficiency),0)</f>
        <v>1.899</v>
      </c>
    </row>
    <row r="14050" spans="1:23" x14ac:dyDescent="0.25">
      <c r="A14050">
        <v>241955</v>
      </c>
      <c r="B14050" s="1">
        <v>44854</v>
      </c>
      <c r="C14050">
        <v>37</v>
      </c>
      <c r="D14050">
        <v>19863</v>
      </c>
      <c r="E14050">
        <v>489</v>
      </c>
      <c r="F14050">
        <v>4604</v>
      </c>
      <c r="G14050">
        <v>7535</v>
      </c>
      <c r="H14050">
        <v>712</v>
      </c>
      <c r="I14050">
        <v>2794</v>
      </c>
      <c r="J14050">
        <v>385</v>
      </c>
      <c r="K14050">
        <v>1015</v>
      </c>
      <c r="L14050">
        <v>0</v>
      </c>
      <c r="M14050">
        <v>1704</v>
      </c>
      <c r="N14050">
        <v>39101</v>
      </c>
      <c r="O14050">
        <v>238</v>
      </c>
      <c r="P14050">
        <v>34837</v>
      </c>
      <c r="Q14050">
        <v>37743</v>
      </c>
      <c r="R14050">
        <v>0</v>
      </c>
      <c r="S14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95</v>
      </c>
      <c r="T14050" s="3">
        <f t="shared" si="219"/>
        <v>50</v>
      </c>
      <c r="U14050" s="3">
        <f>IF(demand_supply[[#This Row],[Solar_Wind_Balance_GWh]]&gt;0,demand_supply[[#This Row],[Solar_Wind_Balance_GWh]],MIN(demand_supply[[#This Row],[Solar_Wind_Balance_GWh]]+demand_supply[[#This Row],[Initial_Storage_GWh]],0))</f>
        <v>0.3095</v>
      </c>
      <c r="V14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50" s="3">
        <f>IF(demand_supply[[#This Row],[Solar_Wind_Balance_GWh]]&gt;0,demand_supply[[#This Row],[Solar_Wind_Balance_GWh]]-((demand_supply[[#This Row],[Final_Storage_GWh]]-demand_supply[[#This Row],[Initial_Storage_GWh]])/efficiency),0)</f>
        <v>0.3095</v>
      </c>
    </row>
    <row r="14051" spans="1:23" x14ac:dyDescent="0.25">
      <c r="A14051">
        <v>241956</v>
      </c>
      <c r="B14051" s="1">
        <v>44854</v>
      </c>
      <c r="C14051">
        <v>38</v>
      </c>
      <c r="D14051">
        <v>20879</v>
      </c>
      <c r="E14051">
        <v>462</v>
      </c>
      <c r="F14051">
        <v>4607</v>
      </c>
      <c r="G14051">
        <v>6934</v>
      </c>
      <c r="H14051">
        <v>801</v>
      </c>
      <c r="I14051">
        <v>2796</v>
      </c>
      <c r="J14051">
        <v>383</v>
      </c>
      <c r="K14051">
        <v>993</v>
      </c>
      <c r="L14051">
        <v>0</v>
      </c>
      <c r="M14051">
        <v>1154</v>
      </c>
      <c r="N14051">
        <v>39009</v>
      </c>
      <c r="O14051">
        <v>248</v>
      </c>
      <c r="P14051">
        <v>34812</v>
      </c>
      <c r="Q14051">
        <v>37730</v>
      </c>
      <c r="R14051">
        <v>2</v>
      </c>
      <c r="S14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399999999999996</v>
      </c>
      <c r="T14051" s="3">
        <f t="shared" si="219"/>
        <v>50</v>
      </c>
      <c r="U140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165999999999997</v>
      </c>
      <c r="W140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052" spans="1:23" x14ac:dyDescent="0.25">
      <c r="A14052">
        <v>241957</v>
      </c>
      <c r="B14052" s="1">
        <v>44854</v>
      </c>
      <c r="C14052">
        <v>39</v>
      </c>
      <c r="D14052">
        <v>20758</v>
      </c>
      <c r="E14052">
        <v>465</v>
      </c>
      <c r="F14052">
        <v>4609</v>
      </c>
      <c r="G14052">
        <v>6618</v>
      </c>
      <c r="H14052">
        <v>800</v>
      </c>
      <c r="I14052">
        <v>2434</v>
      </c>
      <c r="J14052">
        <v>388</v>
      </c>
      <c r="K14052">
        <v>874</v>
      </c>
      <c r="L14052">
        <v>0</v>
      </c>
      <c r="M14052">
        <v>732</v>
      </c>
      <c r="N14052">
        <v>37678</v>
      </c>
      <c r="O14052">
        <v>254</v>
      </c>
      <c r="P14052">
        <v>33594</v>
      </c>
      <c r="Q14052">
        <v>36424</v>
      </c>
      <c r="R14052">
        <v>7</v>
      </c>
      <c r="S14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650000000000004</v>
      </c>
      <c r="T14052" s="3">
        <f t="shared" si="219"/>
        <v>49.165999999999997</v>
      </c>
      <c r="U140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3095</v>
      </c>
      <c r="W140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053" spans="1:23" x14ac:dyDescent="0.25">
      <c r="A14053">
        <v>241958</v>
      </c>
      <c r="B14053" s="1">
        <v>44854</v>
      </c>
      <c r="C14053">
        <v>40</v>
      </c>
      <c r="D14053">
        <v>20472</v>
      </c>
      <c r="E14053">
        <v>463</v>
      </c>
      <c r="F14053">
        <v>4607</v>
      </c>
      <c r="G14053">
        <v>6138</v>
      </c>
      <c r="H14053">
        <v>689</v>
      </c>
      <c r="I14053">
        <v>2378</v>
      </c>
      <c r="J14053">
        <v>395</v>
      </c>
      <c r="K14053">
        <v>743</v>
      </c>
      <c r="L14053">
        <v>0</v>
      </c>
      <c r="M14053">
        <v>362</v>
      </c>
      <c r="N14053">
        <v>36247</v>
      </c>
      <c r="O14053">
        <v>260</v>
      </c>
      <c r="P14053">
        <v>32209</v>
      </c>
      <c r="Q14053">
        <v>35023</v>
      </c>
      <c r="R14053">
        <v>8</v>
      </c>
      <c r="S14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05000000000001</v>
      </c>
      <c r="T14053" s="3">
        <f t="shared" si="219"/>
        <v>48.3095</v>
      </c>
      <c r="U140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128999999999998</v>
      </c>
      <c r="W140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054" spans="1:23" x14ac:dyDescent="0.25">
      <c r="A14054">
        <v>241959</v>
      </c>
      <c r="B14054" s="1">
        <v>44854</v>
      </c>
      <c r="C14054">
        <v>41</v>
      </c>
      <c r="D14054">
        <v>20280</v>
      </c>
      <c r="E14054">
        <v>470</v>
      </c>
      <c r="F14054">
        <v>4607</v>
      </c>
      <c r="G14054">
        <v>5729</v>
      </c>
      <c r="H14054">
        <v>568</v>
      </c>
      <c r="I14054">
        <v>1428</v>
      </c>
      <c r="J14054">
        <v>395</v>
      </c>
      <c r="K14054">
        <v>509</v>
      </c>
      <c r="L14054">
        <v>0</v>
      </c>
      <c r="M14054">
        <v>262</v>
      </c>
      <c r="N14054">
        <v>34248</v>
      </c>
      <c r="O14054">
        <v>265</v>
      </c>
      <c r="P14054">
        <v>30844</v>
      </c>
      <c r="Q14054">
        <v>33232</v>
      </c>
      <c r="R14054">
        <v>6</v>
      </c>
      <c r="S14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65000000000001</v>
      </c>
      <c r="T14054" s="3">
        <f t="shared" si="219"/>
        <v>47.128999999999998</v>
      </c>
      <c r="U140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752499999999998</v>
      </c>
      <c r="W140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055" spans="1:23" x14ac:dyDescent="0.25">
      <c r="A14055">
        <v>241960</v>
      </c>
      <c r="B14055" s="1">
        <v>44854</v>
      </c>
      <c r="C14055">
        <v>42</v>
      </c>
      <c r="D14055">
        <v>19884</v>
      </c>
      <c r="E14055">
        <v>469</v>
      </c>
      <c r="F14055">
        <v>4611</v>
      </c>
      <c r="G14055">
        <v>5264</v>
      </c>
      <c r="H14055">
        <v>539</v>
      </c>
      <c r="I14055">
        <v>1420</v>
      </c>
      <c r="J14055">
        <v>396</v>
      </c>
      <c r="K14055">
        <v>452</v>
      </c>
      <c r="L14055">
        <v>0</v>
      </c>
      <c r="M14055">
        <v>76</v>
      </c>
      <c r="N14055">
        <v>33111</v>
      </c>
      <c r="O14055">
        <v>269</v>
      </c>
      <c r="P14055">
        <v>29738</v>
      </c>
      <c r="Q14055">
        <v>32128</v>
      </c>
      <c r="R14055">
        <v>6</v>
      </c>
      <c r="S14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6</v>
      </c>
      <c r="T14055" s="3">
        <f t="shared" si="219"/>
        <v>45.752499999999998</v>
      </c>
      <c r="U140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986499999999999</v>
      </c>
      <c r="W140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056" spans="1:23" x14ac:dyDescent="0.25">
      <c r="A14056">
        <v>241961</v>
      </c>
      <c r="B14056" s="1">
        <v>44854</v>
      </c>
      <c r="C14056">
        <v>43</v>
      </c>
      <c r="D14056">
        <v>19804</v>
      </c>
      <c r="E14056">
        <v>473</v>
      </c>
      <c r="F14056">
        <v>4610</v>
      </c>
      <c r="G14056">
        <v>4829</v>
      </c>
      <c r="H14056">
        <v>545</v>
      </c>
      <c r="I14056">
        <v>722</v>
      </c>
      <c r="J14056">
        <v>395</v>
      </c>
      <c r="K14056">
        <v>470</v>
      </c>
      <c r="L14056">
        <v>0</v>
      </c>
      <c r="M14056">
        <v>194</v>
      </c>
      <c r="N14056">
        <v>32042</v>
      </c>
      <c r="O14056">
        <v>271</v>
      </c>
      <c r="P14056">
        <v>28379</v>
      </c>
      <c r="Q14056">
        <v>31029</v>
      </c>
      <c r="R14056">
        <v>6</v>
      </c>
      <c r="S14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4</v>
      </c>
      <c r="T14056" s="3">
        <f t="shared" si="219"/>
        <v>43.986499999999999</v>
      </c>
      <c r="U140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032499999999999</v>
      </c>
      <c r="W140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057" spans="1:23" x14ac:dyDescent="0.25">
      <c r="A14057">
        <v>241962</v>
      </c>
      <c r="B14057" s="1">
        <v>44854</v>
      </c>
      <c r="C14057">
        <v>44</v>
      </c>
      <c r="D14057">
        <v>19081</v>
      </c>
      <c r="E14057">
        <v>458</v>
      </c>
      <c r="F14057">
        <v>4608</v>
      </c>
      <c r="G14057">
        <v>4775</v>
      </c>
      <c r="H14057">
        <v>464</v>
      </c>
      <c r="I14057">
        <v>770</v>
      </c>
      <c r="J14057">
        <v>394</v>
      </c>
      <c r="K14057">
        <v>302</v>
      </c>
      <c r="L14057">
        <v>0</v>
      </c>
      <c r="M14057">
        <v>94</v>
      </c>
      <c r="N14057">
        <v>30946</v>
      </c>
      <c r="O14057">
        <v>270</v>
      </c>
      <c r="P14057">
        <v>27175</v>
      </c>
      <c r="Q14057">
        <v>29928</v>
      </c>
      <c r="R14057">
        <v>7</v>
      </c>
      <c r="S14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15000000000001</v>
      </c>
      <c r="T14057" s="3">
        <f t="shared" si="219"/>
        <v>42.032499999999999</v>
      </c>
      <c r="U140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530999999999999</v>
      </c>
      <c r="W140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058" spans="1:23" x14ac:dyDescent="0.25">
      <c r="A14058">
        <v>241963</v>
      </c>
      <c r="B14058" s="1">
        <v>44854</v>
      </c>
      <c r="C14058">
        <v>45</v>
      </c>
      <c r="D14058">
        <v>19406</v>
      </c>
      <c r="E14058">
        <v>418</v>
      </c>
      <c r="F14058">
        <v>4609</v>
      </c>
      <c r="G14058">
        <v>4913</v>
      </c>
      <c r="H14058">
        <v>386</v>
      </c>
      <c r="I14058">
        <v>586</v>
      </c>
      <c r="J14058">
        <v>394</v>
      </c>
      <c r="K14058">
        <v>234</v>
      </c>
      <c r="L14058">
        <v>0</v>
      </c>
      <c r="M14058">
        <v>10</v>
      </c>
      <c r="N14058">
        <v>30956</v>
      </c>
      <c r="O14058">
        <v>271</v>
      </c>
      <c r="P14058">
        <v>25739</v>
      </c>
      <c r="Q14058">
        <v>29907</v>
      </c>
      <c r="R14058">
        <v>7</v>
      </c>
      <c r="S14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600000000000004</v>
      </c>
      <c r="T14058" s="3">
        <f t="shared" si="219"/>
        <v>40.530999999999999</v>
      </c>
      <c r="U140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984999999999999</v>
      </c>
      <c r="W140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059" spans="1:23" x14ac:dyDescent="0.25">
      <c r="A14059">
        <v>241964</v>
      </c>
      <c r="B14059" s="1">
        <v>44854</v>
      </c>
      <c r="C14059">
        <v>46</v>
      </c>
      <c r="D14059">
        <v>18679</v>
      </c>
      <c r="E14059">
        <v>187</v>
      </c>
      <c r="F14059">
        <v>4607</v>
      </c>
      <c r="G14059">
        <v>4993</v>
      </c>
      <c r="H14059">
        <v>358</v>
      </c>
      <c r="I14059">
        <v>612</v>
      </c>
      <c r="J14059">
        <v>395</v>
      </c>
      <c r="K14059">
        <v>203</v>
      </c>
      <c r="L14059">
        <v>0</v>
      </c>
      <c r="M14059">
        <v>244</v>
      </c>
      <c r="N14059">
        <v>30278</v>
      </c>
      <c r="O14059">
        <v>260</v>
      </c>
      <c r="P14059">
        <v>24884</v>
      </c>
      <c r="Q14059">
        <v>29146</v>
      </c>
      <c r="R14059">
        <v>5</v>
      </c>
      <c r="S14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499999999999999E-2</v>
      </c>
      <c r="T14059" s="3">
        <f t="shared" si="219"/>
        <v>39.984999999999999</v>
      </c>
      <c r="U14059" s="3">
        <f>IF(demand_supply[[#This Row],[Solar_Wind_Balance_GWh]]&gt;0,demand_supply[[#This Row],[Solar_Wind_Balance_GWh]],MIN(demand_supply[[#This Row],[Solar_Wind_Balance_GWh]]+demand_supply[[#This Row],[Initial_Storage_GWh]],0))</f>
        <v>2.6499999999999999E-2</v>
      </c>
      <c r="V14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0062</v>
      </c>
      <c r="W14059" s="3">
        <f>IF(demand_supply[[#This Row],[Solar_Wind_Balance_GWh]]&gt;0,demand_supply[[#This Row],[Solar_Wind_Balance_GWh]]-((demand_supply[[#This Row],[Final_Storage_GWh]]-demand_supply[[#This Row],[Initial_Storage_GWh]])/efficiency),0)</f>
        <v>-4.1286418728248009E-16</v>
      </c>
    </row>
    <row r="14060" spans="1:23" x14ac:dyDescent="0.25">
      <c r="A14060">
        <v>241965</v>
      </c>
      <c r="B14060" s="1">
        <v>44854</v>
      </c>
      <c r="C14060">
        <v>47</v>
      </c>
      <c r="D14060">
        <v>17842</v>
      </c>
      <c r="E14060">
        <v>0</v>
      </c>
      <c r="F14060">
        <v>4607</v>
      </c>
      <c r="G14060">
        <v>5102</v>
      </c>
      <c r="H14060">
        <v>324</v>
      </c>
      <c r="I14060">
        <v>470</v>
      </c>
      <c r="J14060">
        <v>395</v>
      </c>
      <c r="K14060">
        <v>168</v>
      </c>
      <c r="L14060">
        <v>0</v>
      </c>
      <c r="M14060">
        <v>0</v>
      </c>
      <c r="N14060">
        <v>28908</v>
      </c>
      <c r="O14060">
        <v>251</v>
      </c>
      <c r="P14060">
        <v>23446</v>
      </c>
      <c r="Q14060">
        <v>27855</v>
      </c>
      <c r="R14060">
        <v>7</v>
      </c>
      <c r="S14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650000000000001</v>
      </c>
      <c r="T14060" s="3">
        <f t="shared" si="219"/>
        <v>40.0062</v>
      </c>
      <c r="U14060" s="3">
        <f>IF(demand_supply[[#This Row],[Solar_Wind_Balance_GWh]]&gt;0,demand_supply[[#This Row],[Solar_Wind_Balance_GWh]],MIN(demand_supply[[#This Row],[Solar_Wind_Balance_GWh]]+demand_supply[[#This Row],[Initial_Storage_GWh]],0))</f>
        <v>0.94650000000000001</v>
      </c>
      <c r="V14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763399999999997</v>
      </c>
      <c r="W14060" s="3">
        <f>IF(demand_supply[[#This Row],[Solar_Wind_Balance_GWh]]&gt;0,demand_supply[[#This Row],[Solar_Wind_Balance_GWh]]-((demand_supply[[#This Row],[Final_Storage_GWh]]-demand_supply[[#This Row],[Initial_Storage_GWh]])/efficiency),0)</f>
        <v>3.219646771412954E-15</v>
      </c>
    </row>
    <row r="14061" spans="1:23" x14ac:dyDescent="0.25">
      <c r="A14061">
        <v>241966</v>
      </c>
      <c r="B14061" s="1">
        <v>44854</v>
      </c>
      <c r="C14061">
        <v>48</v>
      </c>
      <c r="D14061">
        <v>16362</v>
      </c>
      <c r="E14061">
        <v>0</v>
      </c>
      <c r="F14061">
        <v>4608</v>
      </c>
      <c r="G14061">
        <v>5478</v>
      </c>
      <c r="H14061">
        <v>324</v>
      </c>
      <c r="I14061">
        <v>444</v>
      </c>
      <c r="J14061">
        <v>397</v>
      </c>
      <c r="K14061">
        <v>167</v>
      </c>
      <c r="L14061">
        <v>0</v>
      </c>
      <c r="M14061">
        <v>0</v>
      </c>
      <c r="N14061">
        <v>27780</v>
      </c>
      <c r="O14061">
        <v>240</v>
      </c>
      <c r="P14061">
        <v>22276</v>
      </c>
      <c r="Q14061">
        <v>26701</v>
      </c>
      <c r="R14061">
        <v>11</v>
      </c>
      <c r="S14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39999999999998</v>
      </c>
      <c r="T14061" s="3">
        <f t="shared" si="219"/>
        <v>40.763399999999997</v>
      </c>
      <c r="U14061" s="3">
        <f>IF(demand_supply[[#This Row],[Solar_Wind_Balance_GWh]]&gt;0,demand_supply[[#This Row],[Solar_Wind_Balance_GWh]],MIN(demand_supply[[#This Row],[Solar_Wind_Balance_GWh]]+demand_supply[[#This Row],[Initial_Storage_GWh]],0))</f>
        <v>2.2839999999999998</v>
      </c>
      <c r="V14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590599999999995</v>
      </c>
      <c r="W14061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14062" spans="1:23" x14ac:dyDescent="0.25">
      <c r="A14062">
        <v>241967</v>
      </c>
      <c r="B14062" s="1">
        <v>44855</v>
      </c>
      <c r="C14062">
        <v>1</v>
      </c>
      <c r="D14062">
        <v>16282</v>
      </c>
      <c r="E14062">
        <v>0</v>
      </c>
      <c r="F14062">
        <v>4602</v>
      </c>
      <c r="G14062">
        <v>5211</v>
      </c>
      <c r="H14062">
        <v>309</v>
      </c>
      <c r="I14062">
        <v>604</v>
      </c>
      <c r="J14062">
        <v>397</v>
      </c>
      <c r="K14062">
        <v>179</v>
      </c>
      <c r="L14062">
        <v>0</v>
      </c>
      <c r="M14062">
        <v>0</v>
      </c>
      <c r="N14062">
        <v>27584</v>
      </c>
      <c r="O14062">
        <v>242</v>
      </c>
      <c r="P14062">
        <v>21344</v>
      </c>
      <c r="Q14062">
        <v>26544</v>
      </c>
      <c r="R14062">
        <v>335</v>
      </c>
      <c r="S14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54999999999998</v>
      </c>
      <c r="T14062" s="3">
        <f t="shared" si="219"/>
        <v>42.590599999999995</v>
      </c>
      <c r="U14062" s="3">
        <f>IF(demand_supply[[#This Row],[Solar_Wind_Balance_GWh]]&gt;0,demand_supply[[#This Row],[Solar_Wind_Balance_GWh]],MIN(demand_supply[[#This Row],[Solar_Wind_Balance_GWh]]+demand_supply[[#This Row],[Initial_Storage_GWh]],0))</f>
        <v>2.2054999999999998</v>
      </c>
      <c r="V14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354999999999997</v>
      </c>
      <c r="W14062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14063" spans="1:23" x14ac:dyDescent="0.25">
      <c r="A14063">
        <v>241968</v>
      </c>
      <c r="B14063" s="1">
        <v>44855</v>
      </c>
      <c r="C14063">
        <v>2</v>
      </c>
      <c r="D14063">
        <v>16258</v>
      </c>
      <c r="E14063">
        <v>0</v>
      </c>
      <c r="F14063">
        <v>4607</v>
      </c>
      <c r="G14063">
        <v>5045</v>
      </c>
      <c r="H14063">
        <v>309</v>
      </c>
      <c r="I14063">
        <v>656</v>
      </c>
      <c r="J14063">
        <v>396</v>
      </c>
      <c r="K14063">
        <v>175</v>
      </c>
      <c r="L14063">
        <v>0</v>
      </c>
      <c r="M14063">
        <v>0</v>
      </c>
      <c r="N14063">
        <v>27446</v>
      </c>
      <c r="O14063">
        <v>243</v>
      </c>
      <c r="P14063">
        <v>20848</v>
      </c>
      <c r="Q14063">
        <v>26359</v>
      </c>
      <c r="R14063">
        <v>589</v>
      </c>
      <c r="S14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40000000000001</v>
      </c>
      <c r="T14063" s="3">
        <f t="shared" si="219"/>
        <v>44.354999999999997</v>
      </c>
      <c r="U14063" s="3">
        <f>IF(demand_supply[[#This Row],[Solar_Wind_Balance_GWh]]&gt;0,demand_supply[[#This Row],[Solar_Wind_Balance_GWh]],MIN(demand_supply[[#This Row],[Solar_Wind_Balance_GWh]]+demand_supply[[#This Row],[Initial_Storage_GWh]],0))</f>
        <v>2.1240000000000001</v>
      </c>
      <c r="V14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054199999999994</v>
      </c>
      <c r="W14063" s="3">
        <f>IF(demand_supply[[#This Row],[Solar_Wind_Balance_GWh]]&gt;0,demand_supply[[#This Row],[Solar_Wind_Balance_GWh]]-((demand_supply[[#This Row],[Final_Storage_GWh]]-demand_supply[[#This Row],[Initial_Storage_GWh]])/efficiency),0)</f>
        <v>3.1086244689504383E-15</v>
      </c>
    </row>
    <row r="14064" spans="1:23" x14ac:dyDescent="0.25">
      <c r="A14064">
        <v>241969</v>
      </c>
      <c r="B14064" s="1">
        <v>44855</v>
      </c>
      <c r="C14064">
        <v>3</v>
      </c>
      <c r="D14064">
        <v>15999</v>
      </c>
      <c r="E14064">
        <v>0</v>
      </c>
      <c r="F14064">
        <v>4602</v>
      </c>
      <c r="G14064">
        <v>4797</v>
      </c>
      <c r="H14064">
        <v>307</v>
      </c>
      <c r="I14064">
        <v>736</v>
      </c>
      <c r="J14064">
        <v>395</v>
      </c>
      <c r="K14064">
        <v>175</v>
      </c>
      <c r="L14064">
        <v>0</v>
      </c>
      <c r="M14064">
        <v>0</v>
      </c>
      <c r="N14064">
        <v>27011</v>
      </c>
      <c r="O14064">
        <v>243</v>
      </c>
      <c r="P14064">
        <v>20430</v>
      </c>
      <c r="Q14064">
        <v>25823</v>
      </c>
      <c r="R14064">
        <v>433</v>
      </c>
      <c r="S14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34999999999999</v>
      </c>
      <c r="T14064" s="3">
        <f t="shared" si="219"/>
        <v>46.054199999999994</v>
      </c>
      <c r="U14064" s="3">
        <f>IF(demand_supply[[#This Row],[Solar_Wind_Balance_GWh]]&gt;0,demand_supply[[#This Row],[Solar_Wind_Balance_GWh]],MIN(demand_supply[[#This Row],[Solar_Wind_Balance_GWh]]+demand_supply[[#This Row],[Initial_Storage_GWh]],0))</f>
        <v>1.8334999999999999</v>
      </c>
      <c r="V14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520999999999994</v>
      </c>
      <c r="W14064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4065" spans="1:23" x14ac:dyDescent="0.25">
      <c r="A14065">
        <v>241970</v>
      </c>
      <c r="B14065" s="1">
        <v>44855</v>
      </c>
      <c r="C14065">
        <v>4</v>
      </c>
      <c r="D14065">
        <v>16140</v>
      </c>
      <c r="E14065">
        <v>0</v>
      </c>
      <c r="F14065">
        <v>4605</v>
      </c>
      <c r="G14065">
        <v>4825</v>
      </c>
      <c r="H14065">
        <v>288</v>
      </c>
      <c r="I14065">
        <v>870</v>
      </c>
      <c r="J14065">
        <v>393</v>
      </c>
      <c r="K14065">
        <v>162</v>
      </c>
      <c r="L14065">
        <v>0</v>
      </c>
      <c r="M14065">
        <v>0</v>
      </c>
      <c r="N14065">
        <v>27283</v>
      </c>
      <c r="O14065">
        <v>243</v>
      </c>
      <c r="P14065">
        <v>20591</v>
      </c>
      <c r="Q14065">
        <v>26114</v>
      </c>
      <c r="R14065">
        <v>551</v>
      </c>
      <c r="S14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09999999999999</v>
      </c>
      <c r="T14065" s="3">
        <f t="shared" si="219"/>
        <v>47.520999999999994</v>
      </c>
      <c r="U14065" s="3">
        <f>IF(demand_supply[[#This Row],[Solar_Wind_Balance_GWh]]&gt;0,demand_supply[[#This Row],[Solar_Wind_Balance_GWh]],MIN(demand_supply[[#This Row],[Solar_Wind_Balance_GWh]]+demand_supply[[#This Row],[Initial_Storage_GWh]],0))</f>
        <v>1.8009999999999999</v>
      </c>
      <c r="V14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961799999999997</v>
      </c>
      <c r="W14065" s="3">
        <f>IF(demand_supply[[#This Row],[Solar_Wind_Balance_GWh]]&gt;0,demand_supply[[#This Row],[Solar_Wind_Balance_GWh]]-((demand_supply[[#This Row],[Final_Storage_GWh]]-demand_supply[[#This Row],[Initial_Storage_GWh]])/efficiency),0)</f>
        <v>-3.7747582837255322E-15</v>
      </c>
    </row>
    <row r="14066" spans="1:23" x14ac:dyDescent="0.25">
      <c r="A14066">
        <v>241971</v>
      </c>
      <c r="B14066" s="1">
        <v>44855</v>
      </c>
      <c r="C14066">
        <v>5</v>
      </c>
      <c r="D14066">
        <v>16372</v>
      </c>
      <c r="E14066">
        <v>0</v>
      </c>
      <c r="F14066">
        <v>4602</v>
      </c>
      <c r="G14066">
        <v>4629</v>
      </c>
      <c r="H14066">
        <v>287</v>
      </c>
      <c r="I14066">
        <v>904</v>
      </c>
      <c r="J14066">
        <v>393</v>
      </c>
      <c r="K14066">
        <v>167</v>
      </c>
      <c r="L14066">
        <v>0</v>
      </c>
      <c r="M14066">
        <v>0</v>
      </c>
      <c r="N14066">
        <v>27354</v>
      </c>
      <c r="O14066">
        <v>246</v>
      </c>
      <c r="P14066">
        <v>20170</v>
      </c>
      <c r="Q14066">
        <v>26236</v>
      </c>
      <c r="R14066">
        <v>668</v>
      </c>
      <c r="S14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74999999999999</v>
      </c>
      <c r="T14066" s="3">
        <f t="shared" si="219"/>
        <v>48.961799999999997</v>
      </c>
      <c r="U14066" s="3">
        <f>IF(demand_supply[[#This Row],[Solar_Wind_Balance_GWh]]&gt;0,demand_supply[[#This Row],[Solar_Wind_Balance_GWh]],MIN(demand_supply[[#This Row],[Solar_Wind_Balance_GWh]]+demand_supply[[#This Row],[Initial_Storage_GWh]],0))</f>
        <v>1.6174999999999999</v>
      </c>
      <c r="V14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66" s="3">
        <f>IF(demand_supply[[#This Row],[Solar_Wind_Balance_GWh]]&gt;0,demand_supply[[#This Row],[Solar_Wind_Balance_GWh]]-((demand_supply[[#This Row],[Final_Storage_GWh]]-demand_supply[[#This Row],[Initial_Storage_GWh]])/efficiency),0)</f>
        <v>0.31974999999999576</v>
      </c>
    </row>
    <row r="14067" spans="1:23" x14ac:dyDescent="0.25">
      <c r="A14067">
        <v>241972</v>
      </c>
      <c r="B14067" s="1">
        <v>44855</v>
      </c>
      <c r="C14067">
        <v>6</v>
      </c>
      <c r="D14067">
        <v>15972</v>
      </c>
      <c r="E14067">
        <v>0</v>
      </c>
      <c r="F14067">
        <v>4602</v>
      </c>
      <c r="G14067">
        <v>4684</v>
      </c>
      <c r="H14067">
        <v>286</v>
      </c>
      <c r="I14067">
        <v>904</v>
      </c>
      <c r="J14067">
        <v>394</v>
      </c>
      <c r="K14067">
        <v>159</v>
      </c>
      <c r="L14067">
        <v>0</v>
      </c>
      <c r="M14067">
        <v>0</v>
      </c>
      <c r="N14067">
        <v>27001</v>
      </c>
      <c r="O14067">
        <v>244</v>
      </c>
      <c r="P14067">
        <v>19774</v>
      </c>
      <c r="Q14067">
        <v>25885</v>
      </c>
      <c r="R14067">
        <v>671</v>
      </c>
      <c r="S14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5</v>
      </c>
      <c r="T14067" s="3">
        <f t="shared" si="219"/>
        <v>50</v>
      </c>
      <c r="U14067" s="3">
        <f>IF(demand_supply[[#This Row],[Solar_Wind_Balance_GWh]]&gt;0,demand_supply[[#This Row],[Solar_Wind_Balance_GWh]],MIN(demand_supply[[#This Row],[Solar_Wind_Balance_GWh]]+demand_supply[[#This Row],[Initial_Storage_GWh]],0))</f>
        <v>1.925</v>
      </c>
      <c r="V14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67" s="3">
        <f>IF(demand_supply[[#This Row],[Solar_Wind_Balance_GWh]]&gt;0,demand_supply[[#This Row],[Solar_Wind_Balance_GWh]]-((demand_supply[[#This Row],[Final_Storage_GWh]]-demand_supply[[#This Row],[Initial_Storage_GWh]])/efficiency),0)</f>
        <v>1.925</v>
      </c>
    </row>
    <row r="14068" spans="1:23" x14ac:dyDescent="0.25">
      <c r="A14068">
        <v>241973</v>
      </c>
      <c r="B14068" s="1">
        <v>44855</v>
      </c>
      <c r="C14068">
        <v>7</v>
      </c>
      <c r="D14068">
        <v>16393</v>
      </c>
      <c r="E14068">
        <v>0</v>
      </c>
      <c r="F14068">
        <v>4603</v>
      </c>
      <c r="G14068">
        <v>4837</v>
      </c>
      <c r="H14068">
        <v>285</v>
      </c>
      <c r="I14068">
        <v>904</v>
      </c>
      <c r="J14068">
        <v>395</v>
      </c>
      <c r="K14068">
        <v>165</v>
      </c>
      <c r="L14068">
        <v>0</v>
      </c>
      <c r="M14068">
        <v>0</v>
      </c>
      <c r="N14068">
        <v>27582</v>
      </c>
      <c r="O14068">
        <v>244</v>
      </c>
      <c r="P14068">
        <v>19619</v>
      </c>
      <c r="Q14068">
        <v>26378</v>
      </c>
      <c r="R14068">
        <v>667</v>
      </c>
      <c r="S14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85</v>
      </c>
      <c r="T14068" s="3">
        <f t="shared" si="219"/>
        <v>50</v>
      </c>
      <c r="U14068" s="3">
        <f>IF(demand_supply[[#This Row],[Solar_Wind_Balance_GWh]]&gt;0,demand_supply[[#This Row],[Solar_Wind_Balance_GWh]],MIN(demand_supply[[#This Row],[Solar_Wind_Balance_GWh]]+demand_supply[[#This Row],[Initial_Storage_GWh]],0))</f>
        <v>2.3085</v>
      </c>
      <c r="V14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68" s="3">
        <f>IF(demand_supply[[#This Row],[Solar_Wind_Balance_GWh]]&gt;0,demand_supply[[#This Row],[Solar_Wind_Balance_GWh]]-((demand_supply[[#This Row],[Final_Storage_GWh]]-demand_supply[[#This Row],[Initial_Storage_GWh]])/efficiency),0)</f>
        <v>2.3085</v>
      </c>
    </row>
    <row r="14069" spans="1:23" x14ac:dyDescent="0.25">
      <c r="A14069">
        <v>241974</v>
      </c>
      <c r="B14069" s="1">
        <v>44855</v>
      </c>
      <c r="C14069">
        <v>8</v>
      </c>
      <c r="D14069">
        <v>16115</v>
      </c>
      <c r="E14069">
        <v>0</v>
      </c>
      <c r="F14069">
        <v>4604</v>
      </c>
      <c r="G14069">
        <v>4758</v>
      </c>
      <c r="H14069">
        <v>291</v>
      </c>
      <c r="I14069">
        <v>904</v>
      </c>
      <c r="J14069">
        <v>396</v>
      </c>
      <c r="K14069">
        <v>170</v>
      </c>
      <c r="L14069">
        <v>0</v>
      </c>
      <c r="M14069">
        <v>0</v>
      </c>
      <c r="N14069">
        <v>27238</v>
      </c>
      <c r="O14069">
        <v>244</v>
      </c>
      <c r="P14069">
        <v>19206</v>
      </c>
      <c r="Q14069">
        <v>26014</v>
      </c>
      <c r="R14069">
        <v>664</v>
      </c>
      <c r="S14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05</v>
      </c>
      <c r="T14069" s="3">
        <f t="shared" si="219"/>
        <v>50</v>
      </c>
      <c r="U14069" s="3">
        <f>IF(demand_supply[[#This Row],[Solar_Wind_Balance_GWh]]&gt;0,demand_supply[[#This Row],[Solar_Wind_Balance_GWh]],MIN(demand_supply[[#This Row],[Solar_Wind_Balance_GWh]]+demand_supply[[#This Row],[Initial_Storage_GWh]],0))</f>
        <v>2.3605</v>
      </c>
      <c r="V14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69" s="3">
        <f>IF(demand_supply[[#This Row],[Solar_Wind_Balance_GWh]]&gt;0,demand_supply[[#This Row],[Solar_Wind_Balance_GWh]]-((demand_supply[[#This Row],[Final_Storage_GWh]]-demand_supply[[#This Row],[Initial_Storage_GWh]])/efficiency),0)</f>
        <v>2.3605</v>
      </c>
    </row>
    <row r="14070" spans="1:23" x14ac:dyDescent="0.25">
      <c r="A14070">
        <v>241975</v>
      </c>
      <c r="B14070" s="1">
        <v>44855</v>
      </c>
      <c r="C14070">
        <v>9</v>
      </c>
      <c r="D14070">
        <v>16668</v>
      </c>
      <c r="E14070">
        <v>0</v>
      </c>
      <c r="F14070">
        <v>4608</v>
      </c>
      <c r="G14070">
        <v>4779</v>
      </c>
      <c r="H14070">
        <v>308</v>
      </c>
      <c r="I14070">
        <v>904</v>
      </c>
      <c r="J14070">
        <v>420</v>
      </c>
      <c r="K14070">
        <v>164</v>
      </c>
      <c r="L14070">
        <v>0</v>
      </c>
      <c r="M14070">
        <v>0</v>
      </c>
      <c r="N14070">
        <v>27851</v>
      </c>
      <c r="O14070">
        <v>246</v>
      </c>
      <c r="P14070">
        <v>19242</v>
      </c>
      <c r="Q14070">
        <v>26563</v>
      </c>
      <c r="R14070">
        <v>523</v>
      </c>
      <c r="S14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5</v>
      </c>
      <c r="T14070" s="3">
        <f t="shared" si="219"/>
        <v>50</v>
      </c>
      <c r="U14070" s="3">
        <f>IF(demand_supply[[#This Row],[Solar_Wind_Balance_GWh]]&gt;0,demand_supply[[#This Row],[Solar_Wind_Balance_GWh]],MIN(demand_supply[[#This Row],[Solar_Wind_Balance_GWh]]+demand_supply[[#This Row],[Initial_Storage_GWh]],0))</f>
        <v>2.395</v>
      </c>
      <c r="V14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70" s="3">
        <f>IF(demand_supply[[#This Row],[Solar_Wind_Balance_GWh]]&gt;0,demand_supply[[#This Row],[Solar_Wind_Balance_GWh]]-((demand_supply[[#This Row],[Final_Storage_GWh]]-demand_supply[[#This Row],[Initial_Storage_GWh]])/efficiency),0)</f>
        <v>2.395</v>
      </c>
    </row>
    <row r="14071" spans="1:23" x14ac:dyDescent="0.25">
      <c r="A14071">
        <v>241976</v>
      </c>
      <c r="B14071" s="1">
        <v>44855</v>
      </c>
      <c r="C14071">
        <v>10</v>
      </c>
      <c r="D14071">
        <v>16674</v>
      </c>
      <c r="E14071">
        <v>0</v>
      </c>
      <c r="F14071">
        <v>4606</v>
      </c>
      <c r="G14071">
        <v>4881</v>
      </c>
      <c r="H14071">
        <v>329</v>
      </c>
      <c r="I14071">
        <v>904</v>
      </c>
      <c r="J14071">
        <v>428</v>
      </c>
      <c r="K14071">
        <v>174</v>
      </c>
      <c r="L14071">
        <v>0</v>
      </c>
      <c r="M14071">
        <v>0</v>
      </c>
      <c r="N14071">
        <v>27996</v>
      </c>
      <c r="O14071">
        <v>245</v>
      </c>
      <c r="P14071">
        <v>19187</v>
      </c>
      <c r="Q14071">
        <v>26673</v>
      </c>
      <c r="R14071">
        <v>660</v>
      </c>
      <c r="S14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60000000000001</v>
      </c>
      <c r="T14071" s="3">
        <f t="shared" si="219"/>
        <v>50</v>
      </c>
      <c r="U14071" s="3">
        <f>IF(demand_supply[[#This Row],[Solar_Wind_Balance_GWh]]&gt;0,demand_supply[[#This Row],[Solar_Wind_Balance_GWh]],MIN(demand_supply[[#This Row],[Solar_Wind_Balance_GWh]]+demand_supply[[#This Row],[Initial_Storage_GWh]],0))</f>
        <v>2.6360000000000001</v>
      </c>
      <c r="V14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71" s="3">
        <f>IF(demand_supply[[#This Row],[Solar_Wind_Balance_GWh]]&gt;0,demand_supply[[#This Row],[Solar_Wind_Balance_GWh]]-((demand_supply[[#This Row],[Final_Storage_GWh]]-demand_supply[[#This Row],[Initial_Storage_GWh]])/efficiency),0)</f>
        <v>2.6360000000000001</v>
      </c>
    </row>
    <row r="14072" spans="1:23" x14ac:dyDescent="0.25">
      <c r="A14072">
        <v>241977</v>
      </c>
      <c r="B14072" s="1">
        <v>44855</v>
      </c>
      <c r="C14072">
        <v>11</v>
      </c>
      <c r="D14072">
        <v>17116</v>
      </c>
      <c r="E14072">
        <v>0</v>
      </c>
      <c r="F14072">
        <v>4612</v>
      </c>
      <c r="G14072">
        <v>4884</v>
      </c>
      <c r="H14072">
        <v>334</v>
      </c>
      <c r="I14072">
        <v>904</v>
      </c>
      <c r="J14072">
        <v>487</v>
      </c>
      <c r="K14072">
        <v>172</v>
      </c>
      <c r="L14072">
        <v>0</v>
      </c>
      <c r="M14072">
        <v>0</v>
      </c>
      <c r="N14072">
        <v>28509</v>
      </c>
      <c r="O14072">
        <v>247</v>
      </c>
      <c r="P14072">
        <v>19845</v>
      </c>
      <c r="Q14072">
        <v>27136</v>
      </c>
      <c r="R14072">
        <v>547</v>
      </c>
      <c r="S14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84999999999998</v>
      </c>
      <c r="T14072" s="3">
        <f t="shared" si="219"/>
        <v>50</v>
      </c>
      <c r="U14072" s="3">
        <f>IF(demand_supply[[#This Row],[Solar_Wind_Balance_GWh]]&gt;0,demand_supply[[#This Row],[Solar_Wind_Balance_GWh]],MIN(demand_supply[[#This Row],[Solar_Wind_Balance_GWh]]+demand_supply[[#This Row],[Initial_Storage_GWh]],0))</f>
        <v>2.3184999999999998</v>
      </c>
      <c r="V14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72" s="3">
        <f>IF(demand_supply[[#This Row],[Solar_Wind_Balance_GWh]]&gt;0,demand_supply[[#This Row],[Solar_Wind_Balance_GWh]]-((demand_supply[[#This Row],[Final_Storage_GWh]]-demand_supply[[#This Row],[Initial_Storage_GWh]])/efficiency),0)</f>
        <v>2.3184999999999998</v>
      </c>
    </row>
    <row r="14073" spans="1:23" x14ac:dyDescent="0.25">
      <c r="A14073">
        <v>241978</v>
      </c>
      <c r="B14073" s="1">
        <v>44855</v>
      </c>
      <c r="C14073">
        <v>12</v>
      </c>
      <c r="D14073">
        <v>17420</v>
      </c>
      <c r="E14073">
        <v>0</v>
      </c>
      <c r="F14073">
        <v>4611</v>
      </c>
      <c r="G14073">
        <v>5077</v>
      </c>
      <c r="H14073">
        <v>375</v>
      </c>
      <c r="I14073">
        <v>904</v>
      </c>
      <c r="J14073">
        <v>403</v>
      </c>
      <c r="K14073">
        <v>267</v>
      </c>
      <c r="L14073">
        <v>0</v>
      </c>
      <c r="M14073">
        <v>0</v>
      </c>
      <c r="N14073">
        <v>29057</v>
      </c>
      <c r="O14073">
        <v>247</v>
      </c>
      <c r="P14073">
        <v>20541</v>
      </c>
      <c r="Q14073">
        <v>27737</v>
      </c>
      <c r="R14073">
        <v>486</v>
      </c>
      <c r="S14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65000000000001</v>
      </c>
      <c r="T14073" s="3">
        <f t="shared" si="219"/>
        <v>50</v>
      </c>
      <c r="U14073" s="3">
        <f>IF(demand_supply[[#This Row],[Solar_Wind_Balance_GWh]]&gt;0,demand_supply[[#This Row],[Solar_Wind_Balance_GWh]],MIN(demand_supply[[#This Row],[Solar_Wind_Balance_GWh]]+demand_supply[[#This Row],[Initial_Storage_GWh]],0))</f>
        <v>2.3765000000000001</v>
      </c>
      <c r="V14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73" s="3">
        <f>IF(demand_supply[[#This Row],[Solar_Wind_Balance_GWh]]&gt;0,demand_supply[[#This Row],[Solar_Wind_Balance_GWh]]-((demand_supply[[#This Row],[Final_Storage_GWh]]-demand_supply[[#This Row],[Initial_Storage_GWh]])/efficiency),0)</f>
        <v>2.3765000000000001</v>
      </c>
    </row>
    <row r="14074" spans="1:23" x14ac:dyDescent="0.25">
      <c r="A14074">
        <v>241979</v>
      </c>
      <c r="B14074" s="1">
        <v>44855</v>
      </c>
      <c r="C14074">
        <v>13</v>
      </c>
      <c r="D14074">
        <v>16842</v>
      </c>
      <c r="E14074">
        <v>0</v>
      </c>
      <c r="F14074">
        <v>4613</v>
      </c>
      <c r="G14074">
        <v>5389</v>
      </c>
      <c r="H14074">
        <v>534</v>
      </c>
      <c r="I14074">
        <v>904</v>
      </c>
      <c r="J14074">
        <v>405</v>
      </c>
      <c r="K14074">
        <v>442</v>
      </c>
      <c r="L14074">
        <v>0</v>
      </c>
      <c r="M14074">
        <v>0</v>
      </c>
      <c r="N14074">
        <v>29129</v>
      </c>
      <c r="O14074">
        <v>241</v>
      </c>
      <c r="P14074">
        <v>22555</v>
      </c>
      <c r="Q14074">
        <v>27776</v>
      </c>
      <c r="R14074">
        <v>132</v>
      </c>
      <c r="S14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39999999999998</v>
      </c>
      <c r="T14074" s="3">
        <f t="shared" si="219"/>
        <v>50</v>
      </c>
      <c r="U14074" s="3">
        <f>IF(demand_supply[[#This Row],[Solar_Wind_Balance_GWh]]&gt;0,demand_supply[[#This Row],[Solar_Wind_Balance_GWh]],MIN(demand_supply[[#This Row],[Solar_Wind_Balance_GWh]]+demand_supply[[#This Row],[Initial_Storage_GWh]],0))</f>
        <v>2.0739999999999998</v>
      </c>
      <c r="V14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74" s="3">
        <f>IF(demand_supply[[#This Row],[Solar_Wind_Balance_GWh]]&gt;0,demand_supply[[#This Row],[Solar_Wind_Balance_GWh]]-((demand_supply[[#This Row],[Final_Storage_GWh]]-demand_supply[[#This Row],[Initial_Storage_GWh]])/efficiency),0)</f>
        <v>2.0739999999999998</v>
      </c>
    </row>
    <row r="14075" spans="1:23" x14ac:dyDescent="0.25">
      <c r="A14075">
        <v>241980</v>
      </c>
      <c r="B14075" s="1">
        <v>44855</v>
      </c>
      <c r="C14075">
        <v>14</v>
      </c>
      <c r="D14075">
        <v>17786</v>
      </c>
      <c r="E14075">
        <v>157</v>
      </c>
      <c r="F14075">
        <v>4613</v>
      </c>
      <c r="G14075">
        <v>5858</v>
      </c>
      <c r="H14075">
        <v>620</v>
      </c>
      <c r="I14075">
        <v>904</v>
      </c>
      <c r="J14075">
        <v>406</v>
      </c>
      <c r="K14075">
        <v>453</v>
      </c>
      <c r="L14075">
        <v>0</v>
      </c>
      <c r="M14075">
        <v>230</v>
      </c>
      <c r="N14075">
        <v>31027</v>
      </c>
      <c r="O14075">
        <v>243</v>
      </c>
      <c r="P14075">
        <v>24615</v>
      </c>
      <c r="Q14075">
        <v>29589</v>
      </c>
      <c r="R14075">
        <v>6</v>
      </c>
      <c r="S14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49999999999999</v>
      </c>
      <c r="T14075" s="3">
        <f t="shared" si="219"/>
        <v>50</v>
      </c>
      <c r="U14075" s="3">
        <f>IF(demand_supply[[#This Row],[Solar_Wind_Balance_GWh]]&gt;0,demand_supply[[#This Row],[Solar_Wind_Balance_GWh]],MIN(demand_supply[[#This Row],[Solar_Wind_Balance_GWh]]+demand_supply[[#This Row],[Initial_Storage_GWh]],0))</f>
        <v>2.0249999999999999</v>
      </c>
      <c r="V14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75" s="3">
        <f>IF(demand_supply[[#This Row],[Solar_Wind_Balance_GWh]]&gt;0,demand_supply[[#This Row],[Solar_Wind_Balance_GWh]]-((demand_supply[[#This Row],[Final_Storage_GWh]]-demand_supply[[#This Row],[Initial_Storage_GWh]])/efficiency),0)</f>
        <v>2.0249999999999999</v>
      </c>
    </row>
    <row r="14076" spans="1:23" x14ac:dyDescent="0.25">
      <c r="A14076">
        <v>241981</v>
      </c>
      <c r="B14076" s="1">
        <v>44855</v>
      </c>
      <c r="C14076">
        <v>15</v>
      </c>
      <c r="D14076">
        <v>18701</v>
      </c>
      <c r="E14076">
        <v>230</v>
      </c>
      <c r="F14076">
        <v>4611</v>
      </c>
      <c r="G14076">
        <v>6434</v>
      </c>
      <c r="H14076">
        <v>783</v>
      </c>
      <c r="I14076">
        <v>1074</v>
      </c>
      <c r="J14076">
        <v>406</v>
      </c>
      <c r="K14076">
        <v>498</v>
      </c>
      <c r="L14076">
        <v>0</v>
      </c>
      <c r="M14076">
        <v>478</v>
      </c>
      <c r="N14076">
        <v>33215</v>
      </c>
      <c r="O14076">
        <v>241</v>
      </c>
      <c r="P14076">
        <v>27238</v>
      </c>
      <c r="Q14076">
        <v>31874</v>
      </c>
      <c r="R14076">
        <v>7</v>
      </c>
      <c r="S14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6</v>
      </c>
      <c r="T14076" s="3">
        <f t="shared" si="219"/>
        <v>50</v>
      </c>
      <c r="U14076" s="3">
        <f>IF(demand_supply[[#This Row],[Solar_Wind_Balance_GWh]]&gt;0,demand_supply[[#This Row],[Solar_Wind_Balance_GWh]],MIN(demand_supply[[#This Row],[Solar_Wind_Balance_GWh]]+demand_supply[[#This Row],[Initial_Storage_GWh]],0))</f>
        <v>1.946</v>
      </c>
      <c r="V14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76" s="3">
        <f>IF(demand_supply[[#This Row],[Solar_Wind_Balance_GWh]]&gt;0,demand_supply[[#This Row],[Solar_Wind_Balance_GWh]]-((demand_supply[[#This Row],[Final_Storage_GWh]]-demand_supply[[#This Row],[Initial_Storage_GWh]])/efficiency),0)</f>
        <v>1.946</v>
      </c>
    </row>
    <row r="14077" spans="1:23" x14ac:dyDescent="0.25">
      <c r="A14077">
        <v>241982</v>
      </c>
      <c r="B14077" s="1">
        <v>44855</v>
      </c>
      <c r="C14077">
        <v>16</v>
      </c>
      <c r="D14077">
        <v>19427</v>
      </c>
      <c r="E14077">
        <v>239</v>
      </c>
      <c r="F14077">
        <v>4608</v>
      </c>
      <c r="G14077">
        <v>6893</v>
      </c>
      <c r="H14077">
        <v>750</v>
      </c>
      <c r="I14077">
        <v>1062</v>
      </c>
      <c r="J14077">
        <v>407</v>
      </c>
      <c r="K14077">
        <v>606</v>
      </c>
      <c r="L14077">
        <v>1</v>
      </c>
      <c r="M14077">
        <v>630</v>
      </c>
      <c r="N14077">
        <v>34623</v>
      </c>
      <c r="O14077">
        <v>241</v>
      </c>
      <c r="P14077">
        <v>28493</v>
      </c>
      <c r="Q14077">
        <v>33119</v>
      </c>
      <c r="R14077">
        <v>5</v>
      </c>
      <c r="S14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95</v>
      </c>
      <c r="T14077" s="3">
        <f t="shared" si="219"/>
        <v>50</v>
      </c>
      <c r="U14077" s="3">
        <f>IF(demand_supply[[#This Row],[Solar_Wind_Balance_GWh]]&gt;0,demand_supply[[#This Row],[Solar_Wind_Balance_GWh]],MIN(demand_supply[[#This Row],[Solar_Wind_Balance_GWh]]+demand_supply[[#This Row],[Initial_Storage_GWh]],0))</f>
        <v>2.2195</v>
      </c>
      <c r="V14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77" s="3">
        <f>IF(demand_supply[[#This Row],[Solar_Wind_Balance_GWh]]&gt;0,demand_supply[[#This Row],[Solar_Wind_Balance_GWh]]-((demand_supply[[#This Row],[Final_Storage_GWh]]-demand_supply[[#This Row],[Initial_Storage_GWh]])/efficiency),0)</f>
        <v>2.2195</v>
      </c>
    </row>
    <row r="14078" spans="1:23" x14ac:dyDescent="0.25">
      <c r="A14078">
        <v>241983</v>
      </c>
      <c r="B14078" s="1">
        <v>44855</v>
      </c>
      <c r="C14078">
        <v>17</v>
      </c>
      <c r="D14078">
        <v>19904</v>
      </c>
      <c r="E14078">
        <v>240</v>
      </c>
      <c r="F14078">
        <v>4608</v>
      </c>
      <c r="G14078">
        <v>7027</v>
      </c>
      <c r="H14078">
        <v>844</v>
      </c>
      <c r="I14078">
        <v>1310</v>
      </c>
      <c r="J14078">
        <v>407</v>
      </c>
      <c r="K14078">
        <v>643</v>
      </c>
      <c r="L14078">
        <v>111</v>
      </c>
      <c r="M14078">
        <v>908</v>
      </c>
      <c r="N14078">
        <v>36002</v>
      </c>
      <c r="O14078">
        <v>242</v>
      </c>
      <c r="P14078">
        <v>29757</v>
      </c>
      <c r="Q14078">
        <v>34294</v>
      </c>
      <c r="R14078">
        <v>6</v>
      </c>
      <c r="S14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25000000000002</v>
      </c>
      <c r="T14078" s="3">
        <f t="shared" si="219"/>
        <v>50</v>
      </c>
      <c r="U14078" s="3">
        <f>IF(demand_supply[[#This Row],[Solar_Wind_Balance_GWh]]&gt;0,demand_supply[[#This Row],[Solar_Wind_Balance_GWh]],MIN(demand_supply[[#This Row],[Solar_Wind_Balance_GWh]]+demand_supply[[#This Row],[Initial_Storage_GWh]],0))</f>
        <v>2.0125000000000002</v>
      </c>
      <c r="V14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78" s="3">
        <f>IF(demand_supply[[#This Row],[Solar_Wind_Balance_GWh]]&gt;0,demand_supply[[#This Row],[Solar_Wind_Balance_GWh]]-((demand_supply[[#This Row],[Final_Storage_GWh]]-demand_supply[[#This Row],[Initial_Storage_GWh]])/efficiency),0)</f>
        <v>2.0125000000000002</v>
      </c>
    </row>
    <row r="14079" spans="1:23" x14ac:dyDescent="0.25">
      <c r="A14079">
        <v>241984</v>
      </c>
      <c r="B14079" s="1">
        <v>44855</v>
      </c>
      <c r="C14079">
        <v>18</v>
      </c>
      <c r="D14079">
        <v>19792</v>
      </c>
      <c r="E14079">
        <v>235</v>
      </c>
      <c r="F14079">
        <v>4610</v>
      </c>
      <c r="G14079">
        <v>7602</v>
      </c>
      <c r="H14079">
        <v>862</v>
      </c>
      <c r="I14079">
        <v>1344</v>
      </c>
      <c r="J14079">
        <v>408</v>
      </c>
      <c r="K14079">
        <v>736</v>
      </c>
      <c r="L14079">
        <v>335</v>
      </c>
      <c r="M14079">
        <v>718</v>
      </c>
      <c r="N14079">
        <v>36642</v>
      </c>
      <c r="O14079">
        <v>238</v>
      </c>
      <c r="P14079">
        <v>30093</v>
      </c>
      <c r="Q14079">
        <v>34636</v>
      </c>
      <c r="R14079">
        <v>9</v>
      </c>
      <c r="S14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84999999999999</v>
      </c>
      <c r="T14079" s="3">
        <f t="shared" si="219"/>
        <v>50</v>
      </c>
      <c r="U14079" s="3">
        <f>IF(demand_supply[[#This Row],[Solar_Wind_Balance_GWh]]&gt;0,demand_supply[[#This Row],[Solar_Wind_Balance_GWh]],MIN(demand_supply[[#This Row],[Solar_Wind_Balance_GWh]]+demand_supply[[#This Row],[Initial_Storage_GWh]],0))</f>
        <v>3.2284999999999999</v>
      </c>
      <c r="V14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79" s="3">
        <f>IF(demand_supply[[#This Row],[Solar_Wind_Balance_GWh]]&gt;0,demand_supply[[#This Row],[Solar_Wind_Balance_GWh]]-((demand_supply[[#This Row],[Final_Storage_GWh]]-demand_supply[[#This Row],[Initial_Storage_GWh]])/efficiency),0)</f>
        <v>3.2284999999999999</v>
      </c>
    </row>
    <row r="14080" spans="1:23" x14ac:dyDescent="0.25">
      <c r="A14080">
        <v>241985</v>
      </c>
      <c r="B14080" s="1">
        <v>44855</v>
      </c>
      <c r="C14080">
        <v>19</v>
      </c>
      <c r="D14080">
        <v>19907</v>
      </c>
      <c r="E14080">
        <v>234</v>
      </c>
      <c r="F14080">
        <v>4606</v>
      </c>
      <c r="G14080">
        <v>8004</v>
      </c>
      <c r="H14080">
        <v>808</v>
      </c>
      <c r="I14080">
        <v>1362</v>
      </c>
      <c r="J14080">
        <v>409</v>
      </c>
      <c r="K14080">
        <v>732</v>
      </c>
      <c r="L14080">
        <v>676</v>
      </c>
      <c r="M14080">
        <v>974</v>
      </c>
      <c r="N14080">
        <v>37712</v>
      </c>
      <c r="O14080">
        <v>232</v>
      </c>
      <c r="P14080">
        <v>30508</v>
      </c>
      <c r="Q14080">
        <v>35243</v>
      </c>
      <c r="R14080">
        <v>5</v>
      </c>
      <c r="S14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69999999999996</v>
      </c>
      <c r="T14080" s="3">
        <f t="shared" si="219"/>
        <v>50</v>
      </c>
      <c r="U14080" s="3">
        <f>IF(demand_supply[[#This Row],[Solar_Wind_Balance_GWh]]&gt;0,demand_supply[[#This Row],[Solar_Wind_Balance_GWh]],MIN(demand_supply[[#This Row],[Solar_Wind_Balance_GWh]]+demand_supply[[#This Row],[Initial_Storage_GWh]],0))</f>
        <v>4.1369999999999996</v>
      </c>
      <c r="V14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80" s="3">
        <f>IF(demand_supply[[#This Row],[Solar_Wind_Balance_GWh]]&gt;0,demand_supply[[#This Row],[Solar_Wind_Balance_GWh]]-((demand_supply[[#This Row],[Final_Storage_GWh]]-demand_supply[[#This Row],[Initial_Storage_GWh]])/efficiency),0)</f>
        <v>4.1369999999999996</v>
      </c>
    </row>
    <row r="14081" spans="1:23" x14ac:dyDescent="0.25">
      <c r="A14081">
        <v>241986</v>
      </c>
      <c r="B14081" s="1">
        <v>44855</v>
      </c>
      <c r="C14081">
        <v>20</v>
      </c>
      <c r="D14081">
        <v>19384</v>
      </c>
      <c r="E14081">
        <v>231</v>
      </c>
      <c r="F14081">
        <v>4610</v>
      </c>
      <c r="G14081">
        <v>8652</v>
      </c>
      <c r="H14081">
        <v>790</v>
      </c>
      <c r="I14081">
        <v>1346</v>
      </c>
      <c r="J14081">
        <v>408</v>
      </c>
      <c r="K14081">
        <v>679</v>
      </c>
      <c r="L14081">
        <v>1047</v>
      </c>
      <c r="M14081">
        <v>822</v>
      </c>
      <c r="N14081">
        <v>37969</v>
      </c>
      <c r="O14081">
        <v>225</v>
      </c>
      <c r="P14081">
        <v>30333</v>
      </c>
      <c r="Q14081">
        <v>35090</v>
      </c>
      <c r="R14081">
        <v>7</v>
      </c>
      <c r="S14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845000000000001</v>
      </c>
      <c r="T14081" s="3">
        <f t="shared" si="219"/>
        <v>50</v>
      </c>
      <c r="U14081" s="3">
        <f>IF(demand_supply[[#This Row],[Solar_Wind_Balance_GWh]]&gt;0,demand_supply[[#This Row],[Solar_Wind_Balance_GWh]],MIN(demand_supply[[#This Row],[Solar_Wind_Balance_GWh]]+demand_supply[[#This Row],[Initial_Storage_GWh]],0))</f>
        <v>5.8845000000000001</v>
      </c>
      <c r="V14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81" s="3">
        <f>IF(demand_supply[[#This Row],[Solar_Wind_Balance_GWh]]&gt;0,demand_supply[[#This Row],[Solar_Wind_Balance_GWh]]-((demand_supply[[#This Row],[Final_Storage_GWh]]-demand_supply[[#This Row],[Initial_Storage_GWh]])/efficiency),0)</f>
        <v>5.8845000000000001</v>
      </c>
    </row>
    <row r="14082" spans="1:23" x14ac:dyDescent="0.25">
      <c r="A14082">
        <v>241987</v>
      </c>
      <c r="B14082" s="1">
        <v>44855</v>
      </c>
      <c r="C14082">
        <v>21</v>
      </c>
      <c r="D14082">
        <v>19206</v>
      </c>
      <c r="E14082">
        <v>236</v>
      </c>
      <c r="F14082">
        <v>4611</v>
      </c>
      <c r="G14082">
        <v>9151</v>
      </c>
      <c r="H14082">
        <v>778</v>
      </c>
      <c r="I14082">
        <v>1026</v>
      </c>
      <c r="J14082">
        <v>408</v>
      </c>
      <c r="K14082">
        <v>679</v>
      </c>
      <c r="L14082">
        <v>1551</v>
      </c>
      <c r="M14082">
        <v>598</v>
      </c>
      <c r="N14082">
        <v>38244</v>
      </c>
      <c r="O14082">
        <v>218</v>
      </c>
      <c r="P14082">
        <v>29966</v>
      </c>
      <c r="Q14082">
        <v>34829</v>
      </c>
      <c r="R14082">
        <v>6</v>
      </c>
      <c r="S14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44999999999998</v>
      </c>
      <c r="T14082" s="3">
        <f t="shared" ref="T14082:T14145" si="220">V14081</f>
        <v>50</v>
      </c>
      <c r="U14082" s="3">
        <f>IF(demand_supply[[#This Row],[Solar_Wind_Balance_GWh]]&gt;0,demand_supply[[#This Row],[Solar_Wind_Balance_GWh]],MIN(demand_supply[[#This Row],[Solar_Wind_Balance_GWh]]+demand_supply[[#This Row],[Initial_Storage_GWh]],0))</f>
        <v>7.5644999999999998</v>
      </c>
      <c r="V14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82" s="3">
        <f>IF(demand_supply[[#This Row],[Solar_Wind_Balance_GWh]]&gt;0,demand_supply[[#This Row],[Solar_Wind_Balance_GWh]]-((demand_supply[[#This Row],[Final_Storage_GWh]]-demand_supply[[#This Row],[Initial_Storage_GWh]])/efficiency),0)</f>
        <v>7.5644999999999998</v>
      </c>
    </row>
    <row r="14083" spans="1:23" x14ac:dyDescent="0.25">
      <c r="A14083">
        <v>241988</v>
      </c>
      <c r="B14083" s="1">
        <v>44855</v>
      </c>
      <c r="C14083">
        <v>22</v>
      </c>
      <c r="D14083">
        <v>19594</v>
      </c>
      <c r="E14083">
        <v>232</v>
      </c>
      <c r="F14083">
        <v>4613</v>
      </c>
      <c r="G14083">
        <v>9643</v>
      </c>
      <c r="H14083">
        <v>753</v>
      </c>
      <c r="I14083">
        <v>862</v>
      </c>
      <c r="J14083">
        <v>408</v>
      </c>
      <c r="K14083">
        <v>661</v>
      </c>
      <c r="L14083">
        <v>1783</v>
      </c>
      <c r="M14083">
        <v>174</v>
      </c>
      <c r="N14083">
        <v>38723</v>
      </c>
      <c r="O14083">
        <v>217</v>
      </c>
      <c r="P14083">
        <v>30100</v>
      </c>
      <c r="Q14083">
        <v>30600</v>
      </c>
      <c r="R14083">
        <v>0</v>
      </c>
      <c r="S14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2</v>
      </c>
      <c r="T14083" s="3">
        <f t="shared" si="220"/>
        <v>50</v>
      </c>
      <c r="U14083" s="3">
        <f>IF(demand_supply[[#This Row],[Solar_Wind_Balance_GWh]]&gt;0,demand_supply[[#This Row],[Solar_Wind_Balance_GWh]],MIN(demand_supply[[#This Row],[Solar_Wind_Balance_GWh]]+demand_supply[[#This Row],[Initial_Storage_GWh]],0))</f>
        <v>8.702</v>
      </c>
      <c r="V14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83" s="3">
        <f>IF(demand_supply[[#This Row],[Solar_Wind_Balance_GWh]]&gt;0,demand_supply[[#This Row],[Solar_Wind_Balance_GWh]]-((demand_supply[[#This Row],[Final_Storage_GWh]]-demand_supply[[#This Row],[Initial_Storage_GWh]])/efficiency),0)</f>
        <v>8.702</v>
      </c>
    </row>
    <row r="14084" spans="1:23" x14ac:dyDescent="0.25">
      <c r="A14084">
        <v>241989</v>
      </c>
      <c r="B14084" s="1">
        <v>44855</v>
      </c>
      <c r="C14084">
        <v>23</v>
      </c>
      <c r="D14084">
        <v>19768</v>
      </c>
      <c r="E14084">
        <v>233</v>
      </c>
      <c r="F14084">
        <v>4610</v>
      </c>
      <c r="G14084">
        <v>10200</v>
      </c>
      <c r="H14084">
        <v>647</v>
      </c>
      <c r="I14084">
        <v>856</v>
      </c>
      <c r="J14084">
        <v>408</v>
      </c>
      <c r="K14084">
        <v>524</v>
      </c>
      <c r="L14084">
        <v>2388</v>
      </c>
      <c r="M14084">
        <v>0</v>
      </c>
      <c r="N14084">
        <v>39634</v>
      </c>
      <c r="O14084">
        <v>213</v>
      </c>
      <c r="P14084">
        <v>30034</v>
      </c>
      <c r="Q14084">
        <v>35239</v>
      </c>
      <c r="R14084">
        <v>10</v>
      </c>
      <c r="S14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995</v>
      </c>
      <c r="T14084" s="3">
        <f t="shared" si="220"/>
        <v>50</v>
      </c>
      <c r="U14084" s="3">
        <f>IF(demand_supply[[#This Row],[Solar_Wind_Balance_GWh]]&gt;0,demand_supply[[#This Row],[Solar_Wind_Balance_GWh]],MIN(demand_supply[[#This Row],[Solar_Wind_Balance_GWh]]+demand_supply[[#This Row],[Initial_Storage_GWh]],0))</f>
        <v>10.3995</v>
      </c>
      <c r="V14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84" s="3">
        <f>IF(demand_supply[[#This Row],[Solar_Wind_Balance_GWh]]&gt;0,demand_supply[[#This Row],[Solar_Wind_Balance_GWh]]-((demand_supply[[#This Row],[Final_Storage_GWh]]-demand_supply[[#This Row],[Initial_Storage_GWh]])/efficiency),0)</f>
        <v>10.3995</v>
      </c>
    </row>
    <row r="14085" spans="1:23" x14ac:dyDescent="0.25">
      <c r="A14085">
        <v>241990</v>
      </c>
      <c r="B14085" s="1">
        <v>44855</v>
      </c>
      <c r="C14085">
        <v>24</v>
      </c>
      <c r="D14085">
        <v>19272</v>
      </c>
      <c r="E14085">
        <v>234</v>
      </c>
      <c r="F14085">
        <v>4613</v>
      </c>
      <c r="G14085">
        <v>10446</v>
      </c>
      <c r="H14085">
        <v>542</v>
      </c>
      <c r="I14085">
        <v>1016</v>
      </c>
      <c r="J14085">
        <v>408</v>
      </c>
      <c r="K14085">
        <v>517</v>
      </c>
      <c r="L14085">
        <v>2496</v>
      </c>
      <c r="M14085">
        <v>0</v>
      </c>
      <c r="N14085">
        <v>39544</v>
      </c>
      <c r="O14085">
        <v>209</v>
      </c>
      <c r="P14085">
        <v>29744</v>
      </c>
      <c r="Q14085">
        <v>34960</v>
      </c>
      <c r="R14085">
        <v>7</v>
      </c>
      <c r="S14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3500000000001</v>
      </c>
      <c r="T14085" s="3">
        <f t="shared" si="220"/>
        <v>50</v>
      </c>
      <c r="U14085" s="3">
        <f>IF(demand_supply[[#This Row],[Solar_Wind_Balance_GWh]]&gt;0,demand_supply[[#This Row],[Solar_Wind_Balance_GWh]],MIN(demand_supply[[#This Row],[Solar_Wind_Balance_GWh]]+demand_supply[[#This Row],[Initial_Storage_GWh]],0))</f>
        <v>11.093500000000001</v>
      </c>
      <c r="V14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85" s="3">
        <f>IF(demand_supply[[#This Row],[Solar_Wind_Balance_GWh]]&gt;0,demand_supply[[#This Row],[Solar_Wind_Balance_GWh]]-((demand_supply[[#This Row],[Final_Storage_GWh]]-demand_supply[[#This Row],[Initial_Storage_GWh]])/efficiency),0)</f>
        <v>11.093500000000001</v>
      </c>
    </row>
    <row r="14086" spans="1:23" x14ac:dyDescent="0.25">
      <c r="A14086">
        <v>241991</v>
      </c>
      <c r="B14086" s="1">
        <v>44855</v>
      </c>
      <c r="C14086">
        <v>25</v>
      </c>
      <c r="D14086">
        <v>18497</v>
      </c>
      <c r="E14086">
        <v>225</v>
      </c>
      <c r="F14086">
        <v>4610</v>
      </c>
      <c r="G14086">
        <v>10942</v>
      </c>
      <c r="H14086">
        <v>454</v>
      </c>
      <c r="I14086">
        <v>1290</v>
      </c>
      <c r="J14086">
        <v>408</v>
      </c>
      <c r="K14086">
        <v>492</v>
      </c>
      <c r="L14086">
        <v>2349</v>
      </c>
      <c r="M14086">
        <v>92</v>
      </c>
      <c r="N14086">
        <v>39359</v>
      </c>
      <c r="O14086">
        <v>205</v>
      </c>
      <c r="P14086">
        <v>29983</v>
      </c>
      <c r="Q14086">
        <v>34829</v>
      </c>
      <c r="R14086">
        <v>5</v>
      </c>
      <c r="S14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35</v>
      </c>
      <c r="T14086" s="3">
        <f t="shared" si="220"/>
        <v>50</v>
      </c>
      <c r="U14086" s="3">
        <f>IF(demand_supply[[#This Row],[Solar_Wind_Balance_GWh]]&gt;0,demand_supply[[#This Row],[Solar_Wind_Balance_GWh]],MIN(demand_supply[[#This Row],[Solar_Wind_Balance_GWh]]+demand_supply[[#This Row],[Initial_Storage_GWh]],0))</f>
        <v>11.7735</v>
      </c>
      <c r="V14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86" s="3">
        <f>IF(demand_supply[[#This Row],[Solar_Wind_Balance_GWh]]&gt;0,demand_supply[[#This Row],[Solar_Wind_Balance_GWh]]-((demand_supply[[#This Row],[Final_Storage_GWh]]-demand_supply[[#This Row],[Initial_Storage_GWh]])/efficiency),0)</f>
        <v>11.7735</v>
      </c>
    </row>
    <row r="14087" spans="1:23" x14ac:dyDescent="0.25">
      <c r="A14087">
        <v>241992</v>
      </c>
      <c r="B14087" s="1">
        <v>44855</v>
      </c>
      <c r="C14087">
        <v>26</v>
      </c>
      <c r="D14087">
        <v>19061</v>
      </c>
      <c r="E14087">
        <v>1</v>
      </c>
      <c r="F14087">
        <v>4611</v>
      </c>
      <c r="G14087">
        <v>10728</v>
      </c>
      <c r="H14087">
        <v>379</v>
      </c>
      <c r="I14087">
        <v>1276</v>
      </c>
      <c r="J14087">
        <v>409</v>
      </c>
      <c r="K14087">
        <v>416</v>
      </c>
      <c r="L14087">
        <v>2301</v>
      </c>
      <c r="M14087">
        <v>120</v>
      </c>
      <c r="N14087">
        <v>39302</v>
      </c>
      <c r="O14087">
        <v>205</v>
      </c>
      <c r="P14087">
        <v>29866</v>
      </c>
      <c r="Q14087">
        <v>34700</v>
      </c>
      <c r="R14087">
        <v>5</v>
      </c>
      <c r="S14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9000000000001</v>
      </c>
      <c r="T14087" s="3">
        <f t="shared" si="220"/>
        <v>50</v>
      </c>
      <c r="U14087" s="3">
        <f>IF(demand_supply[[#This Row],[Solar_Wind_Balance_GWh]]&gt;0,demand_supply[[#This Row],[Solar_Wind_Balance_GWh]],MIN(demand_supply[[#This Row],[Solar_Wind_Balance_GWh]]+demand_supply[[#This Row],[Initial_Storage_GWh]],0))</f>
        <v>11.319000000000001</v>
      </c>
      <c r="V14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87" s="3">
        <f>IF(demand_supply[[#This Row],[Solar_Wind_Balance_GWh]]&gt;0,demand_supply[[#This Row],[Solar_Wind_Balance_GWh]]-((demand_supply[[#This Row],[Final_Storage_GWh]]-demand_supply[[#This Row],[Initial_Storage_GWh]])/efficiency),0)</f>
        <v>11.319000000000001</v>
      </c>
    </row>
    <row r="14088" spans="1:23" x14ac:dyDescent="0.25">
      <c r="A14088">
        <v>241993</v>
      </c>
      <c r="B14088" s="1">
        <v>44855</v>
      </c>
      <c r="C14088">
        <v>27</v>
      </c>
      <c r="D14088">
        <v>20051</v>
      </c>
      <c r="E14088">
        <v>0</v>
      </c>
      <c r="F14088">
        <v>4614</v>
      </c>
      <c r="G14088">
        <v>10992</v>
      </c>
      <c r="H14088">
        <v>378</v>
      </c>
      <c r="I14088">
        <v>904</v>
      </c>
      <c r="J14088">
        <v>423</v>
      </c>
      <c r="K14088">
        <v>290</v>
      </c>
      <c r="L14088">
        <v>2547</v>
      </c>
      <c r="M14088">
        <v>126</v>
      </c>
      <c r="N14088">
        <v>40325</v>
      </c>
      <c r="O14088">
        <v>204</v>
      </c>
      <c r="P14088">
        <v>29663</v>
      </c>
      <c r="Q14088">
        <v>35414</v>
      </c>
      <c r="R14088">
        <v>4</v>
      </c>
      <c r="S14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95499999999999</v>
      </c>
      <c r="T14088" s="3">
        <f t="shared" si="220"/>
        <v>50</v>
      </c>
      <c r="U14088" s="3">
        <f>IF(demand_supply[[#This Row],[Solar_Wind_Balance_GWh]]&gt;0,demand_supply[[#This Row],[Solar_Wind_Balance_GWh]],MIN(demand_supply[[#This Row],[Solar_Wind_Balance_GWh]]+demand_supply[[#This Row],[Initial_Storage_GWh]],0))</f>
        <v>12.195499999999999</v>
      </c>
      <c r="V14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88" s="3">
        <f>IF(demand_supply[[#This Row],[Solar_Wind_Balance_GWh]]&gt;0,demand_supply[[#This Row],[Solar_Wind_Balance_GWh]]-((demand_supply[[#This Row],[Final_Storage_GWh]]-demand_supply[[#This Row],[Initial_Storage_GWh]])/efficiency),0)</f>
        <v>12.195499999999999</v>
      </c>
    </row>
    <row r="14089" spans="1:23" x14ac:dyDescent="0.25">
      <c r="A14089">
        <v>241994</v>
      </c>
      <c r="B14089" s="1">
        <v>44855</v>
      </c>
      <c r="C14089">
        <v>28</v>
      </c>
      <c r="D14089">
        <v>19353</v>
      </c>
      <c r="E14089">
        <v>0</v>
      </c>
      <c r="F14089">
        <v>4611</v>
      </c>
      <c r="G14089">
        <v>11182</v>
      </c>
      <c r="H14089">
        <v>378</v>
      </c>
      <c r="I14089">
        <v>904</v>
      </c>
      <c r="J14089">
        <v>444</v>
      </c>
      <c r="K14089">
        <v>201</v>
      </c>
      <c r="L14089">
        <v>2874</v>
      </c>
      <c r="M14089">
        <v>38</v>
      </c>
      <c r="N14089">
        <v>39985</v>
      </c>
      <c r="O14089">
        <v>198</v>
      </c>
      <c r="P14089">
        <v>28892</v>
      </c>
      <c r="Q14089">
        <v>34725</v>
      </c>
      <c r="R14089">
        <v>6</v>
      </c>
      <c r="S14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65</v>
      </c>
      <c r="T14089" s="3">
        <f t="shared" si="220"/>
        <v>50</v>
      </c>
      <c r="U14089" s="3">
        <f>IF(demand_supply[[#This Row],[Solar_Wind_Balance_GWh]]&gt;0,demand_supply[[#This Row],[Solar_Wind_Balance_GWh]],MIN(demand_supply[[#This Row],[Solar_Wind_Balance_GWh]]+demand_supply[[#This Row],[Initial_Storage_GWh]],0))</f>
        <v>13.2865</v>
      </c>
      <c r="V14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89" s="3">
        <f>IF(demand_supply[[#This Row],[Solar_Wind_Balance_GWh]]&gt;0,demand_supply[[#This Row],[Solar_Wind_Balance_GWh]]-((demand_supply[[#This Row],[Final_Storage_GWh]]-demand_supply[[#This Row],[Initial_Storage_GWh]])/efficiency),0)</f>
        <v>13.2865</v>
      </c>
    </row>
    <row r="14090" spans="1:23" x14ac:dyDescent="0.25">
      <c r="A14090">
        <v>241995</v>
      </c>
      <c r="B14090" s="1">
        <v>44855</v>
      </c>
      <c r="C14090">
        <v>29</v>
      </c>
      <c r="D14090">
        <v>19390</v>
      </c>
      <c r="E14090">
        <v>0</v>
      </c>
      <c r="F14090">
        <v>4612</v>
      </c>
      <c r="G14090">
        <v>11015</v>
      </c>
      <c r="H14090">
        <v>383</v>
      </c>
      <c r="I14090">
        <v>904</v>
      </c>
      <c r="J14090">
        <v>445</v>
      </c>
      <c r="K14090">
        <v>171</v>
      </c>
      <c r="L14090">
        <v>2397</v>
      </c>
      <c r="M14090">
        <v>130</v>
      </c>
      <c r="N14090">
        <v>39447</v>
      </c>
      <c r="O14090">
        <v>201</v>
      </c>
      <c r="P14090">
        <v>29037</v>
      </c>
      <c r="Q14090">
        <v>34595</v>
      </c>
      <c r="R14090">
        <v>2</v>
      </c>
      <c r="S14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6000000000001</v>
      </c>
      <c r="T14090" s="3">
        <f t="shared" si="220"/>
        <v>50</v>
      </c>
      <c r="U14090" s="3">
        <f>IF(demand_supply[[#This Row],[Solar_Wind_Balance_GWh]]&gt;0,demand_supply[[#This Row],[Solar_Wind_Balance_GWh]],MIN(demand_supply[[#This Row],[Solar_Wind_Balance_GWh]]+demand_supply[[#This Row],[Initial_Storage_GWh]],0))</f>
        <v>12.406000000000001</v>
      </c>
      <c r="V14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90" s="3">
        <f>IF(demand_supply[[#This Row],[Solar_Wind_Balance_GWh]]&gt;0,demand_supply[[#This Row],[Solar_Wind_Balance_GWh]]-((demand_supply[[#This Row],[Final_Storage_GWh]]-demand_supply[[#This Row],[Initial_Storage_GWh]])/efficiency),0)</f>
        <v>12.406000000000001</v>
      </c>
    </row>
    <row r="14091" spans="1:23" x14ac:dyDescent="0.25">
      <c r="A14091">
        <v>241996</v>
      </c>
      <c r="B14091" s="1">
        <v>44855</v>
      </c>
      <c r="C14091">
        <v>30</v>
      </c>
      <c r="D14091">
        <v>19574</v>
      </c>
      <c r="E14091">
        <v>0</v>
      </c>
      <c r="F14091">
        <v>4614</v>
      </c>
      <c r="G14091">
        <v>10802</v>
      </c>
      <c r="H14091">
        <v>308</v>
      </c>
      <c r="I14091">
        <v>904</v>
      </c>
      <c r="J14091">
        <v>447</v>
      </c>
      <c r="K14091">
        <v>173</v>
      </c>
      <c r="L14091">
        <v>1732</v>
      </c>
      <c r="M14091">
        <v>44</v>
      </c>
      <c r="N14091">
        <v>38598</v>
      </c>
      <c r="O14091">
        <v>207</v>
      </c>
      <c r="P14091">
        <v>28823</v>
      </c>
      <c r="Q14091">
        <v>34374</v>
      </c>
      <c r="R14091">
        <v>6</v>
      </c>
      <c r="S14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55</v>
      </c>
      <c r="T14091" s="3">
        <f t="shared" si="220"/>
        <v>50</v>
      </c>
      <c r="U14091" s="3">
        <f>IF(demand_supply[[#This Row],[Solar_Wind_Balance_GWh]]&gt;0,demand_supply[[#This Row],[Solar_Wind_Balance_GWh]],MIN(demand_supply[[#This Row],[Solar_Wind_Balance_GWh]]+demand_supply[[#This Row],[Initial_Storage_GWh]],0))</f>
        <v>11.3855</v>
      </c>
      <c r="V14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91" s="3">
        <f>IF(demand_supply[[#This Row],[Solar_Wind_Balance_GWh]]&gt;0,demand_supply[[#This Row],[Solar_Wind_Balance_GWh]]-((demand_supply[[#This Row],[Final_Storage_GWh]]-demand_supply[[#This Row],[Initial_Storage_GWh]])/efficiency),0)</f>
        <v>11.3855</v>
      </c>
    </row>
    <row r="14092" spans="1:23" x14ac:dyDescent="0.25">
      <c r="A14092">
        <v>241997</v>
      </c>
      <c r="B14092" s="1">
        <v>44855</v>
      </c>
      <c r="C14092">
        <v>31</v>
      </c>
      <c r="D14092">
        <v>19563</v>
      </c>
      <c r="E14092">
        <v>0</v>
      </c>
      <c r="F14092">
        <v>4609</v>
      </c>
      <c r="G14092">
        <v>10698</v>
      </c>
      <c r="H14092">
        <v>330</v>
      </c>
      <c r="I14092">
        <v>904</v>
      </c>
      <c r="J14092">
        <v>424</v>
      </c>
      <c r="K14092">
        <v>178</v>
      </c>
      <c r="L14092">
        <v>1316</v>
      </c>
      <c r="M14092">
        <v>50</v>
      </c>
      <c r="N14092">
        <v>38072</v>
      </c>
      <c r="O14092">
        <v>210</v>
      </c>
      <c r="P14092">
        <v>28468</v>
      </c>
      <c r="Q14092">
        <v>34347</v>
      </c>
      <c r="R14092">
        <v>6</v>
      </c>
      <c r="S14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75</v>
      </c>
      <c r="T14092" s="3">
        <f t="shared" si="220"/>
        <v>50</v>
      </c>
      <c r="U14092" s="3">
        <f>IF(demand_supply[[#This Row],[Solar_Wind_Balance_GWh]]&gt;0,demand_supply[[#This Row],[Solar_Wind_Balance_GWh]],MIN(demand_supply[[#This Row],[Solar_Wind_Balance_GWh]]+demand_supply[[#This Row],[Initial_Storage_GWh]],0))</f>
        <v>10.9475</v>
      </c>
      <c r="V14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92" s="3">
        <f>IF(demand_supply[[#This Row],[Solar_Wind_Balance_GWh]]&gt;0,demand_supply[[#This Row],[Solar_Wind_Balance_GWh]]-((demand_supply[[#This Row],[Final_Storage_GWh]]-demand_supply[[#This Row],[Initial_Storage_GWh]])/efficiency),0)</f>
        <v>10.9475</v>
      </c>
    </row>
    <row r="14093" spans="1:23" x14ac:dyDescent="0.25">
      <c r="A14093">
        <v>241998</v>
      </c>
      <c r="B14093" s="1">
        <v>44855</v>
      </c>
      <c r="C14093">
        <v>32</v>
      </c>
      <c r="D14093">
        <v>20062</v>
      </c>
      <c r="E14093">
        <v>0</v>
      </c>
      <c r="F14093">
        <v>4606</v>
      </c>
      <c r="G14093">
        <v>10179</v>
      </c>
      <c r="H14093">
        <v>361</v>
      </c>
      <c r="I14093">
        <v>904</v>
      </c>
      <c r="J14093">
        <v>470</v>
      </c>
      <c r="K14093">
        <v>207</v>
      </c>
      <c r="L14093">
        <v>973</v>
      </c>
      <c r="M14093">
        <v>520</v>
      </c>
      <c r="N14093">
        <v>38282</v>
      </c>
      <c r="O14093">
        <v>214</v>
      </c>
      <c r="P14093">
        <v>29026</v>
      </c>
      <c r="Q14093">
        <v>34912</v>
      </c>
      <c r="R14093">
        <v>3</v>
      </c>
      <c r="S14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15000000000008</v>
      </c>
      <c r="T14093" s="3">
        <f t="shared" si="220"/>
        <v>50</v>
      </c>
      <c r="U14093" s="3">
        <f>IF(demand_supply[[#This Row],[Solar_Wind_Balance_GWh]]&gt;0,demand_supply[[#This Row],[Solar_Wind_Balance_GWh]],MIN(demand_supply[[#This Row],[Solar_Wind_Balance_GWh]]+demand_supply[[#This Row],[Initial_Storage_GWh]],0))</f>
        <v>9.3015000000000008</v>
      </c>
      <c r="V14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93" s="3">
        <f>IF(demand_supply[[#This Row],[Solar_Wind_Balance_GWh]]&gt;0,demand_supply[[#This Row],[Solar_Wind_Balance_GWh]]-((demand_supply[[#This Row],[Final_Storage_GWh]]-demand_supply[[#This Row],[Initial_Storage_GWh]])/efficiency),0)</f>
        <v>9.3015000000000008</v>
      </c>
    </row>
    <row r="14094" spans="1:23" x14ac:dyDescent="0.25">
      <c r="A14094">
        <v>241999</v>
      </c>
      <c r="B14094" s="1">
        <v>44855</v>
      </c>
      <c r="C14094">
        <v>33</v>
      </c>
      <c r="D14094">
        <v>20414</v>
      </c>
      <c r="E14094">
        <v>0</v>
      </c>
      <c r="F14094">
        <v>4608</v>
      </c>
      <c r="G14094">
        <v>10404</v>
      </c>
      <c r="H14094">
        <v>514</v>
      </c>
      <c r="I14094">
        <v>878</v>
      </c>
      <c r="J14094">
        <v>494</v>
      </c>
      <c r="K14094">
        <v>318</v>
      </c>
      <c r="L14094">
        <v>676</v>
      </c>
      <c r="M14094">
        <v>484</v>
      </c>
      <c r="N14094">
        <v>38790</v>
      </c>
      <c r="O14094">
        <v>216</v>
      </c>
      <c r="P14094">
        <v>29705</v>
      </c>
      <c r="Q14094">
        <v>35737</v>
      </c>
      <c r="R14094">
        <v>9</v>
      </c>
      <c r="S14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25000000000008</v>
      </c>
      <c r="T14094" s="3">
        <f t="shared" si="220"/>
        <v>50</v>
      </c>
      <c r="U14094" s="3">
        <f>IF(demand_supply[[#This Row],[Solar_Wind_Balance_GWh]]&gt;0,demand_supply[[#This Row],[Solar_Wind_Balance_GWh]],MIN(demand_supply[[#This Row],[Solar_Wind_Balance_GWh]]+demand_supply[[#This Row],[Initial_Storage_GWh]],0))</f>
        <v>9.1925000000000008</v>
      </c>
      <c r="V14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94" s="3">
        <f>IF(demand_supply[[#This Row],[Solar_Wind_Balance_GWh]]&gt;0,demand_supply[[#This Row],[Solar_Wind_Balance_GWh]]-((demand_supply[[#This Row],[Final_Storage_GWh]]-demand_supply[[#This Row],[Initial_Storage_GWh]])/efficiency),0)</f>
        <v>9.1925000000000008</v>
      </c>
    </row>
    <row r="14095" spans="1:23" x14ac:dyDescent="0.25">
      <c r="A14095">
        <v>242000</v>
      </c>
      <c r="B14095" s="1">
        <v>44855</v>
      </c>
      <c r="C14095">
        <v>34</v>
      </c>
      <c r="D14095">
        <v>20085</v>
      </c>
      <c r="E14095">
        <v>0</v>
      </c>
      <c r="F14095">
        <v>4605</v>
      </c>
      <c r="G14095">
        <v>10780</v>
      </c>
      <c r="H14095">
        <v>615</v>
      </c>
      <c r="I14095">
        <v>874</v>
      </c>
      <c r="J14095">
        <v>477</v>
      </c>
      <c r="K14095">
        <v>599</v>
      </c>
      <c r="L14095">
        <v>463</v>
      </c>
      <c r="M14095">
        <v>800</v>
      </c>
      <c r="N14095">
        <v>39298</v>
      </c>
      <c r="O14095">
        <v>212</v>
      </c>
      <c r="P14095">
        <v>30405</v>
      </c>
      <c r="Q14095">
        <v>36424</v>
      </c>
      <c r="R14095">
        <v>7</v>
      </c>
      <c r="S14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305000000000003</v>
      </c>
      <c r="T14095" s="3">
        <f t="shared" si="220"/>
        <v>50</v>
      </c>
      <c r="U14095" s="3">
        <f>IF(demand_supply[[#This Row],[Solar_Wind_Balance_GWh]]&gt;0,demand_supply[[#This Row],[Solar_Wind_Balance_GWh]],MIN(demand_supply[[#This Row],[Solar_Wind_Balance_GWh]]+demand_supply[[#This Row],[Initial_Storage_GWh]],0))</f>
        <v>9.4305000000000003</v>
      </c>
      <c r="V14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95" s="3">
        <f>IF(demand_supply[[#This Row],[Solar_Wind_Balance_GWh]]&gt;0,demand_supply[[#This Row],[Solar_Wind_Balance_GWh]]-((demand_supply[[#This Row],[Final_Storage_GWh]]-demand_supply[[#This Row],[Initial_Storage_GWh]])/efficiency),0)</f>
        <v>9.4305000000000003</v>
      </c>
    </row>
    <row r="14096" spans="1:23" x14ac:dyDescent="0.25">
      <c r="A14096">
        <v>242001</v>
      </c>
      <c r="B14096" s="1">
        <v>44855</v>
      </c>
      <c r="C14096">
        <v>35</v>
      </c>
      <c r="D14096">
        <v>19582</v>
      </c>
      <c r="E14096">
        <v>0</v>
      </c>
      <c r="F14096">
        <v>4604</v>
      </c>
      <c r="G14096">
        <v>10542</v>
      </c>
      <c r="H14096">
        <v>791</v>
      </c>
      <c r="I14096">
        <v>694</v>
      </c>
      <c r="J14096">
        <v>459</v>
      </c>
      <c r="K14096">
        <v>847</v>
      </c>
      <c r="L14096">
        <v>175</v>
      </c>
      <c r="M14096">
        <v>1298</v>
      </c>
      <c r="N14096">
        <v>38992</v>
      </c>
      <c r="O14096">
        <v>212</v>
      </c>
      <c r="P14096">
        <v>31581</v>
      </c>
      <c r="Q14096">
        <v>36445</v>
      </c>
      <c r="R14096">
        <v>2</v>
      </c>
      <c r="S14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60000000000004</v>
      </c>
      <c r="T14096" s="3">
        <f t="shared" si="220"/>
        <v>50</v>
      </c>
      <c r="U14096" s="3">
        <f>IF(demand_supply[[#This Row],[Solar_Wind_Balance_GWh]]&gt;0,demand_supply[[#This Row],[Solar_Wind_Balance_GWh]],MIN(demand_supply[[#This Row],[Solar_Wind_Balance_GWh]]+demand_supply[[#This Row],[Initial_Storage_GWh]],0))</f>
        <v>8.1660000000000004</v>
      </c>
      <c r="V14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96" s="3">
        <f>IF(demand_supply[[#This Row],[Solar_Wind_Balance_GWh]]&gt;0,demand_supply[[#This Row],[Solar_Wind_Balance_GWh]]-((demand_supply[[#This Row],[Final_Storage_GWh]]-demand_supply[[#This Row],[Initial_Storage_GWh]])/efficiency),0)</f>
        <v>8.1660000000000004</v>
      </c>
    </row>
    <row r="14097" spans="1:23" x14ac:dyDescent="0.25">
      <c r="A14097">
        <v>242002</v>
      </c>
      <c r="B14097" s="1">
        <v>44855</v>
      </c>
      <c r="C14097">
        <v>36</v>
      </c>
      <c r="D14097">
        <v>19336</v>
      </c>
      <c r="E14097">
        <v>0</v>
      </c>
      <c r="F14097">
        <v>4609</v>
      </c>
      <c r="G14097">
        <v>10878</v>
      </c>
      <c r="H14097">
        <v>755</v>
      </c>
      <c r="I14097">
        <v>846</v>
      </c>
      <c r="J14097">
        <v>474</v>
      </c>
      <c r="K14097">
        <v>953</v>
      </c>
      <c r="L14097">
        <v>10</v>
      </c>
      <c r="M14097">
        <v>1306</v>
      </c>
      <c r="N14097">
        <v>39167</v>
      </c>
      <c r="O14097">
        <v>210</v>
      </c>
      <c r="P14097">
        <v>32042</v>
      </c>
      <c r="Q14097">
        <v>36835</v>
      </c>
      <c r="R14097">
        <v>0</v>
      </c>
      <c r="S14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269999999999996</v>
      </c>
      <c r="T14097" s="3">
        <f t="shared" si="220"/>
        <v>50</v>
      </c>
      <c r="U14097" s="3">
        <f>IF(demand_supply[[#This Row],[Solar_Wind_Balance_GWh]]&gt;0,demand_supply[[#This Row],[Solar_Wind_Balance_GWh]],MIN(demand_supply[[#This Row],[Solar_Wind_Balance_GWh]]+demand_supply[[#This Row],[Initial_Storage_GWh]],0))</f>
        <v>8.4269999999999996</v>
      </c>
      <c r="V14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97" s="3">
        <f>IF(demand_supply[[#This Row],[Solar_Wind_Balance_GWh]]&gt;0,demand_supply[[#This Row],[Solar_Wind_Balance_GWh]]-((demand_supply[[#This Row],[Final_Storage_GWh]]-demand_supply[[#This Row],[Initial_Storage_GWh]])/efficiency),0)</f>
        <v>8.4269999999999996</v>
      </c>
    </row>
    <row r="14098" spans="1:23" x14ac:dyDescent="0.25">
      <c r="A14098">
        <v>242003</v>
      </c>
      <c r="B14098" s="1">
        <v>44855</v>
      </c>
      <c r="C14098">
        <v>37</v>
      </c>
      <c r="D14098">
        <v>19292</v>
      </c>
      <c r="E14098">
        <v>0</v>
      </c>
      <c r="F14098">
        <v>4606</v>
      </c>
      <c r="G14098">
        <v>11232</v>
      </c>
      <c r="H14098">
        <v>749</v>
      </c>
      <c r="I14098">
        <v>758</v>
      </c>
      <c r="J14098">
        <v>504</v>
      </c>
      <c r="K14098">
        <v>783</v>
      </c>
      <c r="L14098">
        <v>0</v>
      </c>
      <c r="M14098">
        <v>1630</v>
      </c>
      <c r="N14098">
        <v>39554</v>
      </c>
      <c r="O14098">
        <v>205</v>
      </c>
      <c r="P14098">
        <v>32636</v>
      </c>
      <c r="Q14098">
        <v>37210</v>
      </c>
      <c r="R14098">
        <v>0</v>
      </c>
      <c r="S14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34999999999992</v>
      </c>
      <c r="T14098" s="3">
        <f t="shared" si="220"/>
        <v>50</v>
      </c>
      <c r="U14098" s="3">
        <f>IF(demand_supply[[#This Row],[Solar_Wind_Balance_GWh]]&gt;0,demand_supply[[#This Row],[Solar_Wind_Balance_GWh]],MIN(demand_supply[[#This Row],[Solar_Wind_Balance_GWh]]+demand_supply[[#This Row],[Initial_Storage_GWh]],0))</f>
        <v>8.8234999999999992</v>
      </c>
      <c r="V14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98" s="3">
        <f>IF(demand_supply[[#This Row],[Solar_Wind_Balance_GWh]]&gt;0,demand_supply[[#This Row],[Solar_Wind_Balance_GWh]]-((demand_supply[[#This Row],[Final_Storage_GWh]]-demand_supply[[#This Row],[Initial_Storage_GWh]])/efficiency),0)</f>
        <v>8.8234999999999992</v>
      </c>
    </row>
    <row r="14099" spans="1:23" x14ac:dyDescent="0.25">
      <c r="A14099">
        <v>242004</v>
      </c>
      <c r="B14099" s="1">
        <v>44855</v>
      </c>
      <c r="C14099">
        <v>38</v>
      </c>
      <c r="D14099">
        <v>19182</v>
      </c>
      <c r="E14099">
        <v>0</v>
      </c>
      <c r="F14099">
        <v>4606</v>
      </c>
      <c r="G14099">
        <v>12154</v>
      </c>
      <c r="H14099">
        <v>711</v>
      </c>
      <c r="I14099">
        <v>704</v>
      </c>
      <c r="J14099">
        <v>415</v>
      </c>
      <c r="K14099">
        <v>810</v>
      </c>
      <c r="L14099">
        <v>0</v>
      </c>
      <c r="M14099">
        <v>1138</v>
      </c>
      <c r="N14099">
        <v>39720</v>
      </c>
      <c r="O14099">
        <v>203</v>
      </c>
      <c r="P14099">
        <v>32837</v>
      </c>
      <c r="Q14099">
        <v>37401</v>
      </c>
      <c r="R14099">
        <v>4</v>
      </c>
      <c r="S14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8</v>
      </c>
      <c r="T14099" s="3">
        <f t="shared" si="220"/>
        <v>50</v>
      </c>
      <c r="U14099" s="3">
        <f>IF(demand_supply[[#This Row],[Solar_Wind_Balance_GWh]]&gt;0,demand_supply[[#This Row],[Solar_Wind_Balance_GWh]],MIN(demand_supply[[#This Row],[Solar_Wind_Balance_GWh]]+demand_supply[[#This Row],[Initial_Storage_GWh]],0))</f>
        <v>10.548</v>
      </c>
      <c r="V14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99" s="3">
        <f>IF(demand_supply[[#This Row],[Solar_Wind_Balance_GWh]]&gt;0,demand_supply[[#This Row],[Solar_Wind_Balance_GWh]]-((demand_supply[[#This Row],[Final_Storage_GWh]]-demand_supply[[#This Row],[Initial_Storage_GWh]])/efficiency),0)</f>
        <v>10.548</v>
      </c>
    </row>
    <row r="14100" spans="1:23" x14ac:dyDescent="0.25">
      <c r="A14100">
        <v>242005</v>
      </c>
      <c r="B14100" s="1">
        <v>44855</v>
      </c>
      <c r="C14100">
        <v>39</v>
      </c>
      <c r="D14100">
        <v>19367</v>
      </c>
      <c r="E14100">
        <v>0</v>
      </c>
      <c r="F14100">
        <v>4602</v>
      </c>
      <c r="G14100">
        <v>12908</v>
      </c>
      <c r="H14100">
        <v>671</v>
      </c>
      <c r="I14100">
        <v>788</v>
      </c>
      <c r="J14100">
        <v>415</v>
      </c>
      <c r="K14100">
        <v>659</v>
      </c>
      <c r="L14100">
        <v>0</v>
      </c>
      <c r="M14100">
        <v>368</v>
      </c>
      <c r="N14100">
        <v>39778</v>
      </c>
      <c r="O14100">
        <v>203</v>
      </c>
      <c r="P14100">
        <v>32148</v>
      </c>
      <c r="Q14100">
        <v>37479</v>
      </c>
      <c r="R14100">
        <v>8</v>
      </c>
      <c r="S14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8500000000001</v>
      </c>
      <c r="T14100" s="3">
        <f t="shared" si="220"/>
        <v>50</v>
      </c>
      <c r="U14100" s="3">
        <f>IF(demand_supply[[#This Row],[Solar_Wind_Balance_GWh]]&gt;0,demand_supply[[#This Row],[Solar_Wind_Balance_GWh]],MIN(demand_supply[[#This Row],[Solar_Wind_Balance_GWh]]+demand_supply[[#This Row],[Initial_Storage_GWh]],0))</f>
        <v>12.378500000000001</v>
      </c>
      <c r="V14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00" s="3">
        <f>IF(demand_supply[[#This Row],[Solar_Wind_Balance_GWh]]&gt;0,demand_supply[[#This Row],[Solar_Wind_Balance_GWh]]-((demand_supply[[#This Row],[Final_Storage_GWh]]-demand_supply[[#This Row],[Initial_Storage_GWh]])/efficiency),0)</f>
        <v>12.378500000000001</v>
      </c>
    </row>
    <row r="14101" spans="1:23" x14ac:dyDescent="0.25">
      <c r="A14101">
        <v>242006</v>
      </c>
      <c r="B14101" s="1">
        <v>44855</v>
      </c>
      <c r="C14101">
        <v>40</v>
      </c>
      <c r="D14101">
        <v>18648</v>
      </c>
      <c r="E14101">
        <v>0</v>
      </c>
      <c r="F14101">
        <v>4601</v>
      </c>
      <c r="G14101">
        <v>13139</v>
      </c>
      <c r="H14101">
        <v>626</v>
      </c>
      <c r="I14101">
        <v>580</v>
      </c>
      <c r="J14101">
        <v>426</v>
      </c>
      <c r="K14101">
        <v>340</v>
      </c>
      <c r="L14101">
        <v>0</v>
      </c>
      <c r="M14101">
        <v>232</v>
      </c>
      <c r="N14101">
        <v>38592</v>
      </c>
      <c r="O14101">
        <v>199</v>
      </c>
      <c r="P14101">
        <v>31065</v>
      </c>
      <c r="Q14101">
        <v>36446</v>
      </c>
      <c r="R14101">
        <v>7</v>
      </c>
      <c r="S14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9</v>
      </c>
      <c r="T14101" s="3">
        <f t="shared" si="220"/>
        <v>50</v>
      </c>
      <c r="U14101" s="3">
        <f>IF(demand_supply[[#This Row],[Solar_Wind_Balance_GWh]]&gt;0,demand_supply[[#This Row],[Solar_Wind_Balance_GWh]],MIN(demand_supply[[#This Row],[Solar_Wind_Balance_GWh]]+demand_supply[[#This Row],[Initial_Storage_GWh]],0))</f>
        <v>13.359</v>
      </c>
      <c r="V14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01" s="3">
        <f>IF(demand_supply[[#This Row],[Solar_Wind_Balance_GWh]]&gt;0,demand_supply[[#This Row],[Solar_Wind_Balance_GWh]]-((demand_supply[[#This Row],[Final_Storage_GWh]]-demand_supply[[#This Row],[Initial_Storage_GWh]])/efficiency),0)</f>
        <v>13.359</v>
      </c>
    </row>
    <row r="14102" spans="1:23" x14ac:dyDescent="0.25">
      <c r="A14102">
        <v>242007</v>
      </c>
      <c r="B14102" s="1">
        <v>44855</v>
      </c>
      <c r="C14102">
        <v>41</v>
      </c>
      <c r="D14102">
        <v>17851</v>
      </c>
      <c r="E14102">
        <v>0</v>
      </c>
      <c r="F14102">
        <v>4602</v>
      </c>
      <c r="G14102">
        <v>12925</v>
      </c>
      <c r="H14102">
        <v>563</v>
      </c>
      <c r="I14102">
        <v>666</v>
      </c>
      <c r="J14102">
        <v>427</v>
      </c>
      <c r="K14102">
        <v>231</v>
      </c>
      <c r="L14102">
        <v>0</v>
      </c>
      <c r="M14102">
        <v>50</v>
      </c>
      <c r="N14102">
        <v>37315</v>
      </c>
      <c r="O14102">
        <v>196</v>
      </c>
      <c r="P14102">
        <v>29956</v>
      </c>
      <c r="Q14102">
        <v>35161</v>
      </c>
      <c r="R14102">
        <v>6</v>
      </c>
      <c r="S14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4499999999999</v>
      </c>
      <c r="T14102" s="3">
        <f t="shared" si="220"/>
        <v>50</v>
      </c>
      <c r="U14102" s="3">
        <f>IF(demand_supply[[#This Row],[Solar_Wind_Balance_GWh]]&gt;0,demand_supply[[#This Row],[Solar_Wind_Balance_GWh]],MIN(demand_supply[[#This Row],[Solar_Wind_Balance_GWh]]+demand_supply[[#This Row],[Initial_Storage_GWh]],0))</f>
        <v>13.454499999999999</v>
      </c>
      <c r="V14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02" s="3">
        <f>IF(demand_supply[[#This Row],[Solar_Wind_Balance_GWh]]&gt;0,demand_supply[[#This Row],[Solar_Wind_Balance_GWh]]-((demand_supply[[#This Row],[Final_Storage_GWh]]-demand_supply[[#This Row],[Initial_Storage_GWh]])/efficiency),0)</f>
        <v>13.454499999999999</v>
      </c>
    </row>
    <row r="14103" spans="1:23" x14ac:dyDescent="0.25">
      <c r="A14103">
        <v>242008</v>
      </c>
      <c r="B14103" s="1">
        <v>44855</v>
      </c>
      <c r="C14103">
        <v>42</v>
      </c>
      <c r="D14103">
        <v>17015</v>
      </c>
      <c r="E14103">
        <v>0</v>
      </c>
      <c r="F14103">
        <v>4608</v>
      </c>
      <c r="G14103">
        <v>12714</v>
      </c>
      <c r="H14103">
        <v>479</v>
      </c>
      <c r="I14103">
        <v>776</v>
      </c>
      <c r="J14103">
        <v>414</v>
      </c>
      <c r="K14103">
        <v>167</v>
      </c>
      <c r="L14103">
        <v>0</v>
      </c>
      <c r="M14103">
        <v>0</v>
      </c>
      <c r="N14103">
        <v>36173</v>
      </c>
      <c r="O14103">
        <v>193</v>
      </c>
      <c r="P14103">
        <v>28857</v>
      </c>
      <c r="Q14103">
        <v>34086</v>
      </c>
      <c r="R14103">
        <v>7</v>
      </c>
      <c r="S14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42999999999999</v>
      </c>
      <c r="T14103" s="3">
        <f t="shared" si="220"/>
        <v>50</v>
      </c>
      <c r="U14103" s="3">
        <f>IF(demand_supply[[#This Row],[Solar_Wind_Balance_GWh]]&gt;0,demand_supply[[#This Row],[Solar_Wind_Balance_GWh]],MIN(demand_supply[[#This Row],[Solar_Wind_Balance_GWh]]+demand_supply[[#This Row],[Initial_Storage_GWh]],0))</f>
        <v>13.542999999999999</v>
      </c>
      <c r="V14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03" s="3">
        <f>IF(demand_supply[[#This Row],[Solar_Wind_Balance_GWh]]&gt;0,demand_supply[[#This Row],[Solar_Wind_Balance_GWh]]-((demand_supply[[#This Row],[Final_Storage_GWh]]-demand_supply[[#This Row],[Initial_Storage_GWh]])/efficiency),0)</f>
        <v>13.542999999999999</v>
      </c>
    </row>
    <row r="14104" spans="1:23" x14ac:dyDescent="0.25">
      <c r="A14104">
        <v>242009</v>
      </c>
      <c r="B14104" s="1">
        <v>44855</v>
      </c>
      <c r="C14104">
        <v>43</v>
      </c>
      <c r="D14104">
        <v>16890</v>
      </c>
      <c r="E14104">
        <v>0</v>
      </c>
      <c r="F14104">
        <v>4604</v>
      </c>
      <c r="G14104">
        <v>12962</v>
      </c>
      <c r="H14104">
        <v>407</v>
      </c>
      <c r="I14104">
        <v>676</v>
      </c>
      <c r="J14104">
        <v>416</v>
      </c>
      <c r="K14104">
        <v>161</v>
      </c>
      <c r="L14104">
        <v>0</v>
      </c>
      <c r="M14104">
        <v>38</v>
      </c>
      <c r="N14104">
        <v>36154</v>
      </c>
      <c r="O14104">
        <v>191</v>
      </c>
      <c r="P14104">
        <v>27859</v>
      </c>
      <c r="Q14104">
        <v>34161</v>
      </c>
      <c r="R14104">
        <v>6</v>
      </c>
      <c r="S14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</v>
      </c>
      <c r="T14104" s="3">
        <f t="shared" si="220"/>
        <v>50</v>
      </c>
      <c r="U14104" s="3">
        <f>IF(demand_supply[[#This Row],[Solar_Wind_Balance_GWh]]&gt;0,demand_supply[[#This Row],[Solar_Wind_Balance_GWh]],MIN(demand_supply[[#This Row],[Solar_Wind_Balance_GWh]]+demand_supply[[#This Row],[Initial_Storage_GWh]],0))</f>
        <v>14.5</v>
      </c>
      <c r="V14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04" s="3">
        <f>IF(demand_supply[[#This Row],[Solar_Wind_Balance_GWh]]&gt;0,demand_supply[[#This Row],[Solar_Wind_Balance_GWh]]-((demand_supply[[#This Row],[Final_Storage_GWh]]-demand_supply[[#This Row],[Initial_Storage_GWh]])/efficiency),0)</f>
        <v>14.5</v>
      </c>
    </row>
    <row r="14105" spans="1:23" x14ac:dyDescent="0.25">
      <c r="A14105">
        <v>242010</v>
      </c>
      <c r="B14105" s="1">
        <v>44855</v>
      </c>
      <c r="C14105">
        <v>44</v>
      </c>
      <c r="D14105">
        <v>15907</v>
      </c>
      <c r="E14105">
        <v>0</v>
      </c>
      <c r="F14105">
        <v>4607</v>
      </c>
      <c r="G14105">
        <v>12828</v>
      </c>
      <c r="H14105">
        <v>373</v>
      </c>
      <c r="I14105">
        <v>666</v>
      </c>
      <c r="J14105">
        <v>417</v>
      </c>
      <c r="K14105">
        <v>163</v>
      </c>
      <c r="L14105">
        <v>0</v>
      </c>
      <c r="M14105">
        <v>0</v>
      </c>
      <c r="N14105">
        <v>34961</v>
      </c>
      <c r="O14105">
        <v>186</v>
      </c>
      <c r="P14105">
        <v>26574</v>
      </c>
      <c r="Q14105">
        <v>32920</v>
      </c>
      <c r="R14105">
        <v>7</v>
      </c>
      <c r="S14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9</v>
      </c>
      <c r="T14105" s="3">
        <f t="shared" si="220"/>
        <v>50</v>
      </c>
      <c r="U14105" s="3">
        <f>IF(demand_supply[[#This Row],[Solar_Wind_Balance_GWh]]&gt;0,demand_supply[[#This Row],[Solar_Wind_Balance_GWh]],MIN(demand_supply[[#This Row],[Solar_Wind_Balance_GWh]]+demand_supply[[#This Row],[Initial_Storage_GWh]],0))</f>
        <v>14.859</v>
      </c>
      <c r="V14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05" s="3">
        <f>IF(demand_supply[[#This Row],[Solar_Wind_Balance_GWh]]&gt;0,demand_supply[[#This Row],[Solar_Wind_Balance_GWh]]-((demand_supply[[#This Row],[Final_Storage_GWh]]-demand_supply[[#This Row],[Initial_Storage_GWh]])/efficiency),0)</f>
        <v>14.859</v>
      </c>
    </row>
    <row r="14106" spans="1:23" x14ac:dyDescent="0.25">
      <c r="A14106">
        <v>242011</v>
      </c>
      <c r="B14106" s="1">
        <v>44855</v>
      </c>
      <c r="C14106">
        <v>45</v>
      </c>
      <c r="D14106">
        <v>15038</v>
      </c>
      <c r="E14106">
        <v>0</v>
      </c>
      <c r="F14106">
        <v>4608</v>
      </c>
      <c r="G14106">
        <v>12894</v>
      </c>
      <c r="H14106">
        <v>347</v>
      </c>
      <c r="I14106">
        <v>542</v>
      </c>
      <c r="J14106">
        <v>417</v>
      </c>
      <c r="K14106">
        <v>165</v>
      </c>
      <c r="L14106">
        <v>0</v>
      </c>
      <c r="M14106">
        <v>0</v>
      </c>
      <c r="N14106">
        <v>34011</v>
      </c>
      <c r="O14106">
        <v>180</v>
      </c>
      <c r="P14106">
        <v>25249</v>
      </c>
      <c r="Q14106">
        <v>31992</v>
      </c>
      <c r="R14106">
        <v>9</v>
      </c>
      <c r="S14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41</v>
      </c>
      <c r="T14106" s="3">
        <f t="shared" si="220"/>
        <v>50</v>
      </c>
      <c r="U14106" s="3">
        <f>IF(demand_supply[[#This Row],[Solar_Wind_Balance_GWh]]&gt;0,demand_supply[[#This Row],[Solar_Wind_Balance_GWh]],MIN(demand_supply[[#This Row],[Solar_Wind_Balance_GWh]]+demand_supply[[#This Row],[Initial_Storage_GWh]],0))</f>
        <v>15.641</v>
      </c>
      <c r="V14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06" s="3">
        <f>IF(demand_supply[[#This Row],[Solar_Wind_Balance_GWh]]&gt;0,demand_supply[[#This Row],[Solar_Wind_Balance_GWh]]-((demand_supply[[#This Row],[Final_Storage_GWh]]-demand_supply[[#This Row],[Initial_Storage_GWh]])/efficiency),0)</f>
        <v>15.641</v>
      </c>
    </row>
    <row r="14107" spans="1:23" x14ac:dyDescent="0.25">
      <c r="A14107">
        <v>242012</v>
      </c>
      <c r="B14107" s="1">
        <v>44855</v>
      </c>
      <c r="C14107">
        <v>46</v>
      </c>
      <c r="D14107">
        <v>13684</v>
      </c>
      <c r="E14107">
        <v>0</v>
      </c>
      <c r="F14107">
        <v>4605</v>
      </c>
      <c r="G14107">
        <v>12737</v>
      </c>
      <c r="H14107">
        <v>322</v>
      </c>
      <c r="I14107">
        <v>570</v>
      </c>
      <c r="J14107">
        <v>429</v>
      </c>
      <c r="K14107">
        <v>178</v>
      </c>
      <c r="L14107">
        <v>0</v>
      </c>
      <c r="M14107">
        <v>42</v>
      </c>
      <c r="N14107">
        <v>32567</v>
      </c>
      <c r="O14107">
        <v>172</v>
      </c>
      <c r="P14107">
        <v>23871</v>
      </c>
      <c r="Q14107">
        <v>30602</v>
      </c>
      <c r="R14107">
        <v>10</v>
      </c>
      <c r="S14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01999999999999</v>
      </c>
      <c r="T14107" s="3">
        <f t="shared" si="220"/>
        <v>50</v>
      </c>
      <c r="U14107" s="3">
        <f>IF(demand_supply[[#This Row],[Solar_Wind_Balance_GWh]]&gt;0,demand_supply[[#This Row],[Solar_Wind_Balance_GWh]],MIN(demand_supply[[#This Row],[Solar_Wind_Balance_GWh]]+demand_supply[[#This Row],[Initial_Storage_GWh]],0))</f>
        <v>16.001999999999999</v>
      </c>
      <c r="V14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07" s="3">
        <f>IF(demand_supply[[#This Row],[Solar_Wind_Balance_GWh]]&gt;0,demand_supply[[#This Row],[Solar_Wind_Balance_GWh]]-((demand_supply[[#This Row],[Final_Storage_GWh]]-demand_supply[[#This Row],[Initial_Storage_GWh]])/efficiency),0)</f>
        <v>16.001999999999999</v>
      </c>
    </row>
    <row r="14108" spans="1:23" x14ac:dyDescent="0.25">
      <c r="A14108">
        <v>242013</v>
      </c>
      <c r="B14108" s="1">
        <v>44855</v>
      </c>
      <c r="C14108">
        <v>47</v>
      </c>
      <c r="D14108">
        <v>12242</v>
      </c>
      <c r="E14108">
        <v>0</v>
      </c>
      <c r="F14108">
        <v>4608</v>
      </c>
      <c r="G14108">
        <v>12486</v>
      </c>
      <c r="H14108">
        <v>320</v>
      </c>
      <c r="I14108">
        <v>436</v>
      </c>
      <c r="J14108">
        <v>423</v>
      </c>
      <c r="K14108">
        <v>178</v>
      </c>
      <c r="L14108">
        <v>0</v>
      </c>
      <c r="M14108">
        <v>0</v>
      </c>
      <c r="N14108">
        <v>30693</v>
      </c>
      <c r="O14108">
        <v>163</v>
      </c>
      <c r="P14108">
        <v>22405</v>
      </c>
      <c r="Q14108">
        <v>28535</v>
      </c>
      <c r="R14108">
        <v>357</v>
      </c>
      <c r="S14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3499999999999</v>
      </c>
      <c r="T14108" s="3">
        <f t="shared" si="220"/>
        <v>50</v>
      </c>
      <c r="U14108" s="3">
        <f>IF(demand_supply[[#This Row],[Solar_Wind_Balance_GWh]]&gt;0,demand_supply[[#This Row],[Solar_Wind_Balance_GWh]],MIN(demand_supply[[#This Row],[Solar_Wind_Balance_GWh]]+demand_supply[[#This Row],[Initial_Storage_GWh]],0))</f>
        <v>16.233499999999999</v>
      </c>
      <c r="V14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08" s="3">
        <f>IF(demand_supply[[#This Row],[Solar_Wind_Balance_GWh]]&gt;0,demand_supply[[#This Row],[Solar_Wind_Balance_GWh]]-((demand_supply[[#This Row],[Final_Storage_GWh]]-demand_supply[[#This Row],[Initial_Storage_GWh]])/efficiency),0)</f>
        <v>16.233499999999999</v>
      </c>
    </row>
    <row r="14109" spans="1:23" x14ac:dyDescent="0.25">
      <c r="A14109">
        <v>242014</v>
      </c>
      <c r="B14109" s="1">
        <v>44855</v>
      </c>
      <c r="C14109">
        <v>48</v>
      </c>
      <c r="D14109">
        <v>11075</v>
      </c>
      <c r="E14109">
        <v>0</v>
      </c>
      <c r="F14109">
        <v>4604</v>
      </c>
      <c r="G14109">
        <v>12290</v>
      </c>
      <c r="H14109">
        <v>325</v>
      </c>
      <c r="I14109">
        <v>378</v>
      </c>
      <c r="J14109">
        <v>418</v>
      </c>
      <c r="K14109">
        <v>171</v>
      </c>
      <c r="L14109">
        <v>0</v>
      </c>
      <c r="M14109">
        <v>0</v>
      </c>
      <c r="N14109">
        <v>29261</v>
      </c>
      <c r="O14109">
        <v>155</v>
      </c>
      <c r="P14109">
        <v>21243</v>
      </c>
      <c r="Q14109">
        <v>27115</v>
      </c>
      <c r="R14109">
        <v>149</v>
      </c>
      <c r="S14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2999999999998</v>
      </c>
      <c r="T14109" s="3">
        <f t="shared" si="220"/>
        <v>50</v>
      </c>
      <c r="U14109" s="3">
        <f>IF(demand_supply[[#This Row],[Solar_Wind_Balance_GWh]]&gt;0,demand_supply[[#This Row],[Solar_Wind_Balance_GWh]],MIN(demand_supply[[#This Row],[Solar_Wind_Balance_GWh]]+demand_supply[[#This Row],[Initial_Storage_GWh]],0))</f>
        <v>16.422999999999998</v>
      </c>
      <c r="V14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09" s="3">
        <f>IF(demand_supply[[#This Row],[Solar_Wind_Balance_GWh]]&gt;0,demand_supply[[#This Row],[Solar_Wind_Balance_GWh]]-((demand_supply[[#This Row],[Final_Storage_GWh]]-demand_supply[[#This Row],[Initial_Storage_GWh]])/efficiency),0)</f>
        <v>16.422999999999998</v>
      </c>
    </row>
    <row r="14110" spans="1:23" x14ac:dyDescent="0.25">
      <c r="A14110">
        <v>242015</v>
      </c>
      <c r="B14110" s="1">
        <v>44856</v>
      </c>
      <c r="C14110">
        <v>1</v>
      </c>
      <c r="D14110">
        <v>10663</v>
      </c>
      <c r="E14110">
        <v>0</v>
      </c>
      <c r="F14110">
        <v>4604</v>
      </c>
      <c r="G14110">
        <v>12266</v>
      </c>
      <c r="H14110">
        <v>331</v>
      </c>
      <c r="I14110">
        <v>590</v>
      </c>
      <c r="J14110">
        <v>419</v>
      </c>
      <c r="K14110">
        <v>210</v>
      </c>
      <c r="L14110">
        <v>0</v>
      </c>
      <c r="M14110">
        <v>0</v>
      </c>
      <c r="N14110">
        <v>29083</v>
      </c>
      <c r="O14110">
        <v>153</v>
      </c>
      <c r="P14110">
        <v>20312</v>
      </c>
      <c r="Q14110">
        <v>26953</v>
      </c>
      <c r="R14110">
        <v>411</v>
      </c>
      <c r="S14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43499999999999</v>
      </c>
      <c r="T14110" s="3">
        <f t="shared" si="220"/>
        <v>50</v>
      </c>
      <c r="U14110" s="3">
        <f>IF(demand_supply[[#This Row],[Solar_Wind_Balance_GWh]]&gt;0,demand_supply[[#This Row],[Solar_Wind_Balance_GWh]],MIN(demand_supply[[#This Row],[Solar_Wind_Balance_GWh]]+demand_supply[[#This Row],[Initial_Storage_GWh]],0))</f>
        <v>16.843499999999999</v>
      </c>
      <c r="V14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10" s="3">
        <f>IF(demand_supply[[#This Row],[Solar_Wind_Balance_GWh]]&gt;0,demand_supply[[#This Row],[Solar_Wind_Balance_GWh]]-((demand_supply[[#This Row],[Final_Storage_GWh]]-demand_supply[[#This Row],[Initial_Storage_GWh]])/efficiency),0)</f>
        <v>16.843499999999999</v>
      </c>
    </row>
    <row r="14111" spans="1:23" x14ac:dyDescent="0.25">
      <c r="A14111">
        <v>242016</v>
      </c>
      <c r="B14111" s="1">
        <v>44856</v>
      </c>
      <c r="C14111">
        <v>2</v>
      </c>
      <c r="D14111">
        <v>10229</v>
      </c>
      <c r="E14111">
        <v>0</v>
      </c>
      <c r="F14111">
        <v>4602</v>
      </c>
      <c r="G14111">
        <v>12165</v>
      </c>
      <c r="H14111">
        <v>347</v>
      </c>
      <c r="I14111">
        <v>694</v>
      </c>
      <c r="J14111">
        <v>424</v>
      </c>
      <c r="K14111">
        <v>187</v>
      </c>
      <c r="L14111">
        <v>0</v>
      </c>
      <c r="M14111">
        <v>0</v>
      </c>
      <c r="N14111">
        <v>28648</v>
      </c>
      <c r="O14111">
        <v>149</v>
      </c>
      <c r="P14111">
        <v>19792</v>
      </c>
      <c r="Q14111">
        <v>26619</v>
      </c>
      <c r="R14111">
        <v>587</v>
      </c>
      <c r="S14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85</v>
      </c>
      <c r="T14111" s="3">
        <f t="shared" si="220"/>
        <v>50</v>
      </c>
      <c r="U14111" s="3">
        <f>IF(demand_supply[[#This Row],[Solar_Wind_Balance_GWh]]&gt;0,demand_supply[[#This Row],[Solar_Wind_Balance_GWh]],MIN(demand_supply[[#This Row],[Solar_Wind_Balance_GWh]]+demand_supply[[#This Row],[Initial_Storage_GWh]],0))</f>
        <v>16.9085</v>
      </c>
      <c r="V14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11" s="3">
        <f>IF(demand_supply[[#This Row],[Solar_Wind_Balance_GWh]]&gt;0,demand_supply[[#This Row],[Solar_Wind_Balance_GWh]]-((demand_supply[[#This Row],[Final_Storage_GWh]]-demand_supply[[#This Row],[Initial_Storage_GWh]])/efficiency),0)</f>
        <v>16.9085</v>
      </c>
    </row>
    <row r="14112" spans="1:23" x14ac:dyDescent="0.25">
      <c r="A14112">
        <v>242017</v>
      </c>
      <c r="B14112" s="1">
        <v>44856</v>
      </c>
      <c r="C14112">
        <v>3</v>
      </c>
      <c r="D14112">
        <v>9513</v>
      </c>
      <c r="E14112">
        <v>0</v>
      </c>
      <c r="F14112">
        <v>4609</v>
      </c>
      <c r="G14112">
        <v>12113</v>
      </c>
      <c r="H14112">
        <v>335</v>
      </c>
      <c r="I14112">
        <v>674</v>
      </c>
      <c r="J14112">
        <v>415</v>
      </c>
      <c r="K14112">
        <v>163</v>
      </c>
      <c r="L14112">
        <v>0</v>
      </c>
      <c r="M14112">
        <v>0</v>
      </c>
      <c r="N14112">
        <v>27822</v>
      </c>
      <c r="O14112">
        <v>145</v>
      </c>
      <c r="P14112">
        <v>19558</v>
      </c>
      <c r="Q14112">
        <v>25840</v>
      </c>
      <c r="R14112">
        <v>732</v>
      </c>
      <c r="S14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19</v>
      </c>
      <c r="T14112" s="3">
        <f t="shared" si="220"/>
        <v>50</v>
      </c>
      <c r="U14112" s="3">
        <f>IF(demand_supply[[#This Row],[Solar_Wind_Balance_GWh]]&gt;0,demand_supply[[#This Row],[Solar_Wind_Balance_GWh]],MIN(demand_supply[[#This Row],[Solar_Wind_Balance_GWh]]+demand_supply[[#This Row],[Initial_Storage_GWh]],0))</f>
        <v>16.919</v>
      </c>
      <c r="V14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12" s="3">
        <f>IF(demand_supply[[#This Row],[Solar_Wind_Balance_GWh]]&gt;0,demand_supply[[#This Row],[Solar_Wind_Balance_GWh]]-((demand_supply[[#This Row],[Final_Storage_GWh]]-demand_supply[[#This Row],[Initial_Storage_GWh]])/efficiency),0)</f>
        <v>16.919</v>
      </c>
    </row>
    <row r="14113" spans="1:23" x14ac:dyDescent="0.25">
      <c r="A14113">
        <v>242018</v>
      </c>
      <c r="B14113" s="1">
        <v>44856</v>
      </c>
      <c r="C14113">
        <v>4</v>
      </c>
      <c r="D14113">
        <v>9340</v>
      </c>
      <c r="E14113">
        <v>0</v>
      </c>
      <c r="F14113">
        <v>4606</v>
      </c>
      <c r="G14113">
        <v>12207</v>
      </c>
      <c r="H14113">
        <v>352</v>
      </c>
      <c r="I14113">
        <v>760</v>
      </c>
      <c r="J14113">
        <v>414</v>
      </c>
      <c r="K14113">
        <v>165</v>
      </c>
      <c r="L14113">
        <v>0</v>
      </c>
      <c r="M14113">
        <v>0</v>
      </c>
      <c r="N14113">
        <v>27844</v>
      </c>
      <c r="O14113">
        <v>143</v>
      </c>
      <c r="P14113">
        <v>19675</v>
      </c>
      <c r="Q14113">
        <v>25881</v>
      </c>
      <c r="R14113">
        <v>724</v>
      </c>
      <c r="S14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5499999999999</v>
      </c>
      <c r="T14113" s="3">
        <f t="shared" si="220"/>
        <v>50</v>
      </c>
      <c r="U14113" s="3">
        <f>IF(demand_supply[[#This Row],[Solar_Wind_Balance_GWh]]&gt;0,demand_supply[[#This Row],[Solar_Wind_Balance_GWh]],MIN(demand_supply[[#This Row],[Solar_Wind_Balance_GWh]]+demand_supply[[#This Row],[Initial_Storage_GWh]],0))</f>
        <v>17.055499999999999</v>
      </c>
      <c r="V14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13" s="3">
        <f>IF(demand_supply[[#This Row],[Solar_Wind_Balance_GWh]]&gt;0,demand_supply[[#This Row],[Solar_Wind_Balance_GWh]]-((demand_supply[[#This Row],[Final_Storage_GWh]]-demand_supply[[#This Row],[Initial_Storage_GWh]])/efficiency),0)</f>
        <v>17.055499999999999</v>
      </c>
    </row>
    <row r="14114" spans="1:23" x14ac:dyDescent="0.25">
      <c r="A14114">
        <v>242019</v>
      </c>
      <c r="B14114" s="1">
        <v>44856</v>
      </c>
      <c r="C14114">
        <v>5</v>
      </c>
      <c r="D14114">
        <v>9028</v>
      </c>
      <c r="E14114">
        <v>0</v>
      </c>
      <c r="F14114">
        <v>4608</v>
      </c>
      <c r="G14114">
        <v>11958</v>
      </c>
      <c r="H14114">
        <v>351</v>
      </c>
      <c r="I14114">
        <v>612</v>
      </c>
      <c r="J14114">
        <v>415</v>
      </c>
      <c r="K14114">
        <v>165</v>
      </c>
      <c r="L14114">
        <v>0</v>
      </c>
      <c r="M14114">
        <v>0</v>
      </c>
      <c r="N14114">
        <v>27137</v>
      </c>
      <c r="O14114">
        <v>141</v>
      </c>
      <c r="P14114">
        <v>19238</v>
      </c>
      <c r="Q14114">
        <v>25229</v>
      </c>
      <c r="R14114">
        <v>875</v>
      </c>
      <c r="S14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76499999999999</v>
      </c>
      <c r="T14114" s="3">
        <f t="shared" si="220"/>
        <v>50</v>
      </c>
      <c r="U14114" s="3">
        <f>IF(demand_supply[[#This Row],[Solar_Wind_Balance_GWh]]&gt;0,demand_supply[[#This Row],[Solar_Wind_Balance_GWh]],MIN(demand_supply[[#This Row],[Solar_Wind_Balance_GWh]]+demand_supply[[#This Row],[Initial_Storage_GWh]],0))</f>
        <v>16.776499999999999</v>
      </c>
      <c r="V14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14" s="3">
        <f>IF(demand_supply[[#This Row],[Solar_Wind_Balance_GWh]]&gt;0,demand_supply[[#This Row],[Solar_Wind_Balance_GWh]]-((demand_supply[[#This Row],[Final_Storage_GWh]]-demand_supply[[#This Row],[Initial_Storage_GWh]])/efficiency),0)</f>
        <v>16.776499999999999</v>
      </c>
    </row>
    <row r="14115" spans="1:23" x14ac:dyDescent="0.25">
      <c r="A14115">
        <v>242020</v>
      </c>
      <c r="B14115" s="1">
        <v>44856</v>
      </c>
      <c r="C14115">
        <v>6</v>
      </c>
      <c r="D14115">
        <v>8918</v>
      </c>
      <c r="E14115">
        <v>0</v>
      </c>
      <c r="F14115">
        <v>4607</v>
      </c>
      <c r="G14115">
        <v>11696</v>
      </c>
      <c r="H14115">
        <v>350</v>
      </c>
      <c r="I14115">
        <v>554</v>
      </c>
      <c r="J14115">
        <v>422</v>
      </c>
      <c r="K14115">
        <v>172</v>
      </c>
      <c r="L14115">
        <v>0</v>
      </c>
      <c r="M14115">
        <v>0</v>
      </c>
      <c r="N14115">
        <v>26719</v>
      </c>
      <c r="O14115">
        <v>141</v>
      </c>
      <c r="P14115">
        <v>18673</v>
      </c>
      <c r="Q14115">
        <v>24665</v>
      </c>
      <c r="R14115">
        <v>894</v>
      </c>
      <c r="S14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33999999999999</v>
      </c>
      <c r="T14115" s="3">
        <f t="shared" si="220"/>
        <v>50</v>
      </c>
      <c r="U14115" s="3">
        <f>IF(demand_supply[[#This Row],[Solar_Wind_Balance_GWh]]&gt;0,demand_supply[[#This Row],[Solar_Wind_Balance_GWh]],MIN(demand_supply[[#This Row],[Solar_Wind_Balance_GWh]]+demand_supply[[#This Row],[Initial_Storage_GWh]],0))</f>
        <v>16.533999999999999</v>
      </c>
      <c r="V14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15" s="3">
        <f>IF(demand_supply[[#This Row],[Solar_Wind_Balance_GWh]]&gt;0,demand_supply[[#This Row],[Solar_Wind_Balance_GWh]]-((demand_supply[[#This Row],[Final_Storage_GWh]]-demand_supply[[#This Row],[Initial_Storage_GWh]])/efficiency),0)</f>
        <v>16.533999999999999</v>
      </c>
    </row>
    <row r="14116" spans="1:23" x14ac:dyDescent="0.25">
      <c r="A14116">
        <v>242021</v>
      </c>
      <c r="B14116" s="1">
        <v>44856</v>
      </c>
      <c r="C14116">
        <v>7</v>
      </c>
      <c r="D14116">
        <v>7776</v>
      </c>
      <c r="E14116">
        <v>0</v>
      </c>
      <c r="F14116">
        <v>4610</v>
      </c>
      <c r="G14116">
        <v>12264</v>
      </c>
      <c r="H14116">
        <v>362</v>
      </c>
      <c r="I14116">
        <v>624</v>
      </c>
      <c r="J14116">
        <v>421</v>
      </c>
      <c r="K14116">
        <v>169</v>
      </c>
      <c r="L14116">
        <v>0</v>
      </c>
      <c r="M14116">
        <v>0</v>
      </c>
      <c r="N14116">
        <v>26226</v>
      </c>
      <c r="O14116">
        <v>127</v>
      </c>
      <c r="P14116">
        <v>18357</v>
      </c>
      <c r="Q14116">
        <v>24224</v>
      </c>
      <c r="R14116">
        <v>889</v>
      </c>
      <c r="S14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355</v>
      </c>
      <c r="T14116" s="3">
        <f t="shared" si="220"/>
        <v>50</v>
      </c>
      <c r="U14116" s="3">
        <f>IF(demand_supply[[#This Row],[Solar_Wind_Balance_GWh]]&gt;0,demand_supply[[#This Row],[Solar_Wind_Balance_GWh]],MIN(demand_supply[[#This Row],[Solar_Wind_Balance_GWh]]+demand_supply[[#This Row],[Initial_Storage_GWh]],0))</f>
        <v>17.8355</v>
      </c>
      <c r="V14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16" s="3">
        <f>IF(demand_supply[[#This Row],[Solar_Wind_Balance_GWh]]&gt;0,demand_supply[[#This Row],[Solar_Wind_Balance_GWh]]-((demand_supply[[#This Row],[Final_Storage_GWh]]-demand_supply[[#This Row],[Initial_Storage_GWh]])/efficiency),0)</f>
        <v>17.8355</v>
      </c>
    </row>
    <row r="14117" spans="1:23" x14ac:dyDescent="0.25">
      <c r="A14117">
        <v>242022</v>
      </c>
      <c r="B14117" s="1">
        <v>44856</v>
      </c>
      <c r="C14117">
        <v>8</v>
      </c>
      <c r="D14117">
        <v>7586</v>
      </c>
      <c r="E14117">
        <v>0</v>
      </c>
      <c r="F14117">
        <v>4608</v>
      </c>
      <c r="G14117">
        <v>12370</v>
      </c>
      <c r="H14117">
        <v>361</v>
      </c>
      <c r="I14117">
        <v>606</v>
      </c>
      <c r="J14117">
        <v>420</v>
      </c>
      <c r="K14117">
        <v>166</v>
      </c>
      <c r="L14117">
        <v>0</v>
      </c>
      <c r="M14117">
        <v>0</v>
      </c>
      <c r="N14117">
        <v>26117</v>
      </c>
      <c r="O14117">
        <v>125</v>
      </c>
      <c r="P14117">
        <v>18214</v>
      </c>
      <c r="Q14117">
        <v>24099</v>
      </c>
      <c r="R14117">
        <v>887</v>
      </c>
      <c r="S14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75</v>
      </c>
      <c r="T14117" s="3">
        <f t="shared" si="220"/>
        <v>50</v>
      </c>
      <c r="U14117" s="3">
        <f>IF(demand_supply[[#This Row],[Solar_Wind_Balance_GWh]]&gt;0,demand_supply[[#This Row],[Solar_Wind_Balance_GWh]],MIN(demand_supply[[#This Row],[Solar_Wind_Balance_GWh]]+demand_supply[[#This Row],[Initial_Storage_GWh]],0))</f>
        <v>18.1175</v>
      </c>
      <c r="V14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17" s="3">
        <f>IF(demand_supply[[#This Row],[Solar_Wind_Balance_GWh]]&gt;0,demand_supply[[#This Row],[Solar_Wind_Balance_GWh]]-((demand_supply[[#This Row],[Final_Storage_GWh]]-demand_supply[[#This Row],[Initial_Storage_GWh]])/efficiency),0)</f>
        <v>18.1175</v>
      </c>
    </row>
    <row r="14118" spans="1:23" x14ac:dyDescent="0.25">
      <c r="A14118">
        <v>242023</v>
      </c>
      <c r="B14118" s="1">
        <v>44856</v>
      </c>
      <c r="C14118">
        <v>9</v>
      </c>
      <c r="D14118">
        <v>7491</v>
      </c>
      <c r="E14118">
        <v>0</v>
      </c>
      <c r="F14118">
        <v>4612</v>
      </c>
      <c r="G14118">
        <v>12228</v>
      </c>
      <c r="H14118">
        <v>360</v>
      </c>
      <c r="I14118">
        <v>704</v>
      </c>
      <c r="J14118">
        <v>424</v>
      </c>
      <c r="K14118">
        <v>169</v>
      </c>
      <c r="L14118">
        <v>0</v>
      </c>
      <c r="M14118">
        <v>0</v>
      </c>
      <c r="N14118">
        <v>25988</v>
      </c>
      <c r="O14118">
        <v>125</v>
      </c>
      <c r="P14118">
        <v>17949</v>
      </c>
      <c r="Q14118">
        <v>23990</v>
      </c>
      <c r="R14118">
        <v>872</v>
      </c>
      <c r="S14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67500000000001</v>
      </c>
      <c r="T14118" s="3">
        <f t="shared" si="220"/>
        <v>50</v>
      </c>
      <c r="U14118" s="3">
        <f>IF(demand_supply[[#This Row],[Solar_Wind_Balance_GWh]]&gt;0,demand_supply[[#This Row],[Solar_Wind_Balance_GWh]],MIN(demand_supply[[#This Row],[Solar_Wind_Balance_GWh]]+demand_supply[[#This Row],[Initial_Storage_GWh]],0))</f>
        <v>17.967500000000001</v>
      </c>
      <c r="V14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18" s="3">
        <f>IF(demand_supply[[#This Row],[Solar_Wind_Balance_GWh]]&gt;0,demand_supply[[#This Row],[Solar_Wind_Balance_GWh]]-((demand_supply[[#This Row],[Final_Storage_GWh]]-demand_supply[[#This Row],[Initial_Storage_GWh]])/efficiency),0)</f>
        <v>17.967500000000001</v>
      </c>
    </row>
    <row r="14119" spans="1:23" x14ac:dyDescent="0.25">
      <c r="A14119">
        <v>242024</v>
      </c>
      <c r="B14119" s="1">
        <v>44856</v>
      </c>
      <c r="C14119">
        <v>10</v>
      </c>
      <c r="D14119">
        <v>7625</v>
      </c>
      <c r="E14119">
        <v>0</v>
      </c>
      <c r="F14119">
        <v>4612</v>
      </c>
      <c r="G14119">
        <v>11857</v>
      </c>
      <c r="H14119">
        <v>358</v>
      </c>
      <c r="I14119">
        <v>674</v>
      </c>
      <c r="J14119">
        <v>429</v>
      </c>
      <c r="K14119">
        <v>174</v>
      </c>
      <c r="L14119">
        <v>0</v>
      </c>
      <c r="M14119">
        <v>0</v>
      </c>
      <c r="N14119">
        <v>25729</v>
      </c>
      <c r="O14119">
        <v>128</v>
      </c>
      <c r="P14119">
        <v>17728</v>
      </c>
      <c r="Q14119">
        <v>23734</v>
      </c>
      <c r="R14119">
        <v>815</v>
      </c>
      <c r="S14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5000000000001</v>
      </c>
      <c r="T14119" s="3">
        <f t="shared" si="220"/>
        <v>50</v>
      </c>
      <c r="U14119" s="3">
        <f>IF(demand_supply[[#This Row],[Solar_Wind_Balance_GWh]]&gt;0,demand_supply[[#This Row],[Solar_Wind_Balance_GWh]],MIN(demand_supply[[#This Row],[Solar_Wind_Balance_GWh]]+demand_supply[[#This Row],[Initial_Storage_GWh]],0))</f>
        <v>17.335000000000001</v>
      </c>
      <c r="V14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19" s="3">
        <f>IF(demand_supply[[#This Row],[Solar_Wind_Balance_GWh]]&gt;0,demand_supply[[#This Row],[Solar_Wind_Balance_GWh]]-((demand_supply[[#This Row],[Final_Storage_GWh]]-demand_supply[[#This Row],[Initial_Storage_GWh]])/efficiency),0)</f>
        <v>17.335000000000001</v>
      </c>
    </row>
    <row r="14120" spans="1:23" x14ac:dyDescent="0.25">
      <c r="A14120">
        <v>242025</v>
      </c>
      <c r="B14120" s="1">
        <v>44856</v>
      </c>
      <c r="C14120">
        <v>11</v>
      </c>
      <c r="D14120">
        <v>8476</v>
      </c>
      <c r="E14120">
        <v>0</v>
      </c>
      <c r="F14120">
        <v>4611</v>
      </c>
      <c r="G14120">
        <v>11590</v>
      </c>
      <c r="H14120">
        <v>359</v>
      </c>
      <c r="I14120">
        <v>792</v>
      </c>
      <c r="J14120">
        <v>424</v>
      </c>
      <c r="K14120">
        <v>167</v>
      </c>
      <c r="L14120">
        <v>0</v>
      </c>
      <c r="M14120">
        <v>0</v>
      </c>
      <c r="N14120">
        <v>26419</v>
      </c>
      <c r="O14120">
        <v>139</v>
      </c>
      <c r="P14120">
        <v>17975</v>
      </c>
      <c r="Q14120">
        <v>24307</v>
      </c>
      <c r="R14120">
        <v>542</v>
      </c>
      <c r="S14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7499999999998</v>
      </c>
      <c r="T14120" s="3">
        <f t="shared" si="220"/>
        <v>50</v>
      </c>
      <c r="U14120" s="3">
        <f>IF(demand_supply[[#This Row],[Solar_Wind_Balance_GWh]]&gt;0,demand_supply[[#This Row],[Solar_Wind_Balance_GWh]],MIN(demand_supply[[#This Row],[Solar_Wind_Balance_GWh]]+demand_supply[[#This Row],[Initial_Storage_GWh]],0))</f>
        <v>16.677499999999998</v>
      </c>
      <c r="V14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20" s="3">
        <f>IF(demand_supply[[#This Row],[Solar_Wind_Balance_GWh]]&gt;0,demand_supply[[#This Row],[Solar_Wind_Balance_GWh]]-((demand_supply[[#This Row],[Final_Storage_GWh]]-demand_supply[[#This Row],[Initial_Storage_GWh]])/efficiency),0)</f>
        <v>16.677499999999998</v>
      </c>
    </row>
    <row r="14121" spans="1:23" x14ac:dyDescent="0.25">
      <c r="A14121">
        <v>242026</v>
      </c>
      <c r="B14121" s="1">
        <v>44856</v>
      </c>
      <c r="C14121">
        <v>12</v>
      </c>
      <c r="D14121">
        <v>9207</v>
      </c>
      <c r="E14121">
        <v>0</v>
      </c>
      <c r="F14121">
        <v>4613</v>
      </c>
      <c r="G14121">
        <v>11570</v>
      </c>
      <c r="H14121">
        <v>370</v>
      </c>
      <c r="I14121">
        <v>742</v>
      </c>
      <c r="J14121">
        <v>429</v>
      </c>
      <c r="K14121">
        <v>179</v>
      </c>
      <c r="L14121">
        <v>0</v>
      </c>
      <c r="M14121">
        <v>0</v>
      </c>
      <c r="N14121">
        <v>27110</v>
      </c>
      <c r="O14121">
        <v>145</v>
      </c>
      <c r="P14121">
        <v>18489</v>
      </c>
      <c r="Q14121">
        <v>24976</v>
      </c>
      <c r="R14121">
        <v>659</v>
      </c>
      <c r="S14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7</v>
      </c>
      <c r="T14121" s="3">
        <f t="shared" si="220"/>
        <v>50</v>
      </c>
      <c r="U14121" s="3">
        <f>IF(demand_supply[[#This Row],[Solar_Wind_Balance_GWh]]&gt;0,demand_supply[[#This Row],[Solar_Wind_Balance_GWh]],MIN(demand_supply[[#This Row],[Solar_Wind_Balance_GWh]]+demand_supply[[#This Row],[Initial_Storage_GWh]],0))</f>
        <v>16.387</v>
      </c>
      <c r="V14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21" s="3">
        <f>IF(demand_supply[[#This Row],[Solar_Wind_Balance_GWh]]&gt;0,demand_supply[[#This Row],[Solar_Wind_Balance_GWh]]-((demand_supply[[#This Row],[Final_Storage_GWh]]-demand_supply[[#This Row],[Initial_Storage_GWh]])/efficiency),0)</f>
        <v>16.387</v>
      </c>
    </row>
    <row r="14122" spans="1:23" x14ac:dyDescent="0.25">
      <c r="A14122">
        <v>242027</v>
      </c>
      <c r="B14122" s="1">
        <v>44856</v>
      </c>
      <c r="C14122">
        <v>13</v>
      </c>
      <c r="D14122">
        <v>9655</v>
      </c>
      <c r="E14122">
        <v>0</v>
      </c>
      <c r="F14122">
        <v>4615</v>
      </c>
      <c r="G14122">
        <v>11780</v>
      </c>
      <c r="H14122">
        <v>433</v>
      </c>
      <c r="I14122">
        <v>874</v>
      </c>
      <c r="J14122">
        <v>416</v>
      </c>
      <c r="K14122">
        <v>162</v>
      </c>
      <c r="L14122">
        <v>0</v>
      </c>
      <c r="M14122">
        <v>0</v>
      </c>
      <c r="N14122">
        <v>27935</v>
      </c>
      <c r="O14122">
        <v>148</v>
      </c>
      <c r="P14122">
        <v>19821</v>
      </c>
      <c r="Q14122">
        <v>25832</v>
      </c>
      <c r="R14122">
        <v>399</v>
      </c>
      <c r="S14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73500000000001</v>
      </c>
      <c r="T14122" s="3">
        <f t="shared" si="220"/>
        <v>50</v>
      </c>
      <c r="U14122" s="3">
        <f>IF(demand_supply[[#This Row],[Solar_Wind_Balance_GWh]]&gt;0,demand_supply[[#This Row],[Solar_Wind_Balance_GWh]],MIN(demand_supply[[#This Row],[Solar_Wind_Balance_GWh]]+demand_supply[[#This Row],[Initial_Storage_GWh]],0))</f>
        <v>16.173500000000001</v>
      </c>
      <c r="V14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22" s="3">
        <f>IF(demand_supply[[#This Row],[Solar_Wind_Balance_GWh]]&gt;0,demand_supply[[#This Row],[Solar_Wind_Balance_GWh]]-((demand_supply[[#This Row],[Final_Storage_GWh]]-demand_supply[[#This Row],[Initial_Storage_GWh]])/efficiency),0)</f>
        <v>16.173500000000001</v>
      </c>
    </row>
    <row r="14123" spans="1:23" x14ac:dyDescent="0.25">
      <c r="A14123">
        <v>242028</v>
      </c>
      <c r="B14123" s="1">
        <v>44856</v>
      </c>
      <c r="C14123">
        <v>14</v>
      </c>
      <c r="D14123">
        <v>10659</v>
      </c>
      <c r="E14123">
        <v>0</v>
      </c>
      <c r="F14123">
        <v>4613</v>
      </c>
      <c r="G14123">
        <v>11526</v>
      </c>
      <c r="H14123">
        <v>473</v>
      </c>
      <c r="I14123">
        <v>874</v>
      </c>
      <c r="J14123">
        <v>419</v>
      </c>
      <c r="K14123">
        <v>163</v>
      </c>
      <c r="L14123">
        <v>0</v>
      </c>
      <c r="M14123">
        <v>0</v>
      </c>
      <c r="N14123">
        <v>28727</v>
      </c>
      <c r="O14123">
        <v>158</v>
      </c>
      <c r="P14123">
        <v>20632</v>
      </c>
      <c r="Q14123">
        <v>26614</v>
      </c>
      <c r="R14123">
        <v>395</v>
      </c>
      <c r="S14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79</v>
      </c>
      <c r="T14123" s="3">
        <f t="shared" si="220"/>
        <v>50</v>
      </c>
      <c r="U14123" s="3">
        <f>IF(demand_supply[[#This Row],[Solar_Wind_Balance_GWh]]&gt;0,demand_supply[[#This Row],[Solar_Wind_Balance_GWh]],MIN(demand_supply[[#This Row],[Solar_Wind_Balance_GWh]]+demand_supply[[#This Row],[Initial_Storage_GWh]],0))</f>
        <v>15.279</v>
      </c>
      <c r="V14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23" s="3">
        <f>IF(demand_supply[[#This Row],[Solar_Wind_Balance_GWh]]&gt;0,demand_supply[[#This Row],[Solar_Wind_Balance_GWh]]-((demand_supply[[#This Row],[Final_Storage_GWh]]-demand_supply[[#This Row],[Initial_Storage_GWh]])/efficiency),0)</f>
        <v>15.279</v>
      </c>
    </row>
    <row r="14124" spans="1:23" x14ac:dyDescent="0.25">
      <c r="A14124">
        <v>242029</v>
      </c>
      <c r="B14124" s="1">
        <v>44856</v>
      </c>
      <c r="C14124">
        <v>15</v>
      </c>
      <c r="D14124">
        <v>11542</v>
      </c>
      <c r="E14124">
        <v>0</v>
      </c>
      <c r="F14124">
        <v>4614</v>
      </c>
      <c r="G14124">
        <v>11295</v>
      </c>
      <c r="H14124">
        <v>544</v>
      </c>
      <c r="I14124">
        <v>784</v>
      </c>
      <c r="J14124">
        <v>420</v>
      </c>
      <c r="K14124">
        <v>176</v>
      </c>
      <c r="L14124">
        <v>0</v>
      </c>
      <c r="M14124">
        <v>0</v>
      </c>
      <c r="N14124">
        <v>29375</v>
      </c>
      <c r="O14124">
        <v>166</v>
      </c>
      <c r="P14124">
        <v>22050</v>
      </c>
      <c r="Q14124">
        <v>27771</v>
      </c>
      <c r="R14124">
        <v>156</v>
      </c>
      <c r="S14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44</v>
      </c>
      <c r="T14124" s="3">
        <f t="shared" si="220"/>
        <v>50</v>
      </c>
      <c r="U14124" s="3">
        <f>IF(demand_supply[[#This Row],[Solar_Wind_Balance_GWh]]&gt;0,demand_supply[[#This Row],[Solar_Wind_Balance_GWh]],MIN(demand_supply[[#This Row],[Solar_Wind_Balance_GWh]]+demand_supply[[#This Row],[Initial_Storage_GWh]],0))</f>
        <v>14.144</v>
      </c>
      <c r="V14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24" s="3">
        <f>IF(demand_supply[[#This Row],[Solar_Wind_Balance_GWh]]&gt;0,demand_supply[[#This Row],[Solar_Wind_Balance_GWh]]-((demand_supply[[#This Row],[Final_Storage_GWh]]-demand_supply[[#This Row],[Initial_Storage_GWh]])/efficiency),0)</f>
        <v>14.144</v>
      </c>
    </row>
    <row r="14125" spans="1:23" x14ac:dyDescent="0.25">
      <c r="A14125">
        <v>242030</v>
      </c>
      <c r="B14125" s="1">
        <v>44856</v>
      </c>
      <c r="C14125">
        <v>16</v>
      </c>
      <c r="D14125">
        <v>12743</v>
      </c>
      <c r="E14125">
        <v>0</v>
      </c>
      <c r="F14125">
        <v>4613</v>
      </c>
      <c r="G14125">
        <v>11076</v>
      </c>
      <c r="H14125">
        <v>547</v>
      </c>
      <c r="I14125">
        <v>654</v>
      </c>
      <c r="J14125">
        <v>420</v>
      </c>
      <c r="K14125">
        <v>187</v>
      </c>
      <c r="L14125">
        <v>1</v>
      </c>
      <c r="M14125">
        <v>0</v>
      </c>
      <c r="N14125">
        <v>30241</v>
      </c>
      <c r="O14125">
        <v>176</v>
      </c>
      <c r="P14125">
        <v>23096</v>
      </c>
      <c r="Q14125">
        <v>28674</v>
      </c>
      <c r="R14125">
        <v>4</v>
      </c>
      <c r="S14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85</v>
      </c>
      <c r="T14125" s="3">
        <f t="shared" si="220"/>
        <v>50</v>
      </c>
      <c r="U14125" s="3">
        <f>IF(demand_supply[[#This Row],[Solar_Wind_Balance_GWh]]&gt;0,demand_supply[[#This Row],[Solar_Wind_Balance_GWh]],MIN(demand_supply[[#This Row],[Solar_Wind_Balance_GWh]]+demand_supply[[#This Row],[Initial_Storage_GWh]],0))</f>
        <v>13.185</v>
      </c>
      <c r="V14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25" s="3">
        <f>IF(demand_supply[[#This Row],[Solar_Wind_Balance_GWh]]&gt;0,demand_supply[[#This Row],[Solar_Wind_Balance_GWh]]-((demand_supply[[#This Row],[Final_Storage_GWh]]-demand_supply[[#This Row],[Initial_Storage_GWh]])/efficiency),0)</f>
        <v>13.185</v>
      </c>
    </row>
    <row r="14126" spans="1:23" x14ac:dyDescent="0.25">
      <c r="A14126">
        <v>242031</v>
      </c>
      <c r="B14126" s="1">
        <v>44856</v>
      </c>
      <c r="C14126">
        <v>17</v>
      </c>
      <c r="D14126">
        <v>14168</v>
      </c>
      <c r="E14126">
        <v>0</v>
      </c>
      <c r="F14126">
        <v>4611</v>
      </c>
      <c r="G14126">
        <v>11052</v>
      </c>
      <c r="H14126">
        <v>615</v>
      </c>
      <c r="I14126">
        <v>662</v>
      </c>
      <c r="J14126">
        <v>427</v>
      </c>
      <c r="K14126">
        <v>192</v>
      </c>
      <c r="L14126">
        <v>245</v>
      </c>
      <c r="M14126">
        <v>0</v>
      </c>
      <c r="N14126">
        <v>31972</v>
      </c>
      <c r="O14126">
        <v>184</v>
      </c>
      <c r="P14126">
        <v>24456</v>
      </c>
      <c r="Q14126">
        <v>29916</v>
      </c>
      <c r="R14126">
        <v>3</v>
      </c>
      <c r="S14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4</v>
      </c>
      <c r="T14126" s="3">
        <f t="shared" si="220"/>
        <v>50</v>
      </c>
      <c r="U14126" s="3">
        <f>IF(demand_supply[[#This Row],[Solar_Wind_Balance_GWh]]&gt;0,demand_supply[[#This Row],[Solar_Wind_Balance_GWh]],MIN(demand_supply[[#This Row],[Solar_Wind_Balance_GWh]]+demand_supply[[#This Row],[Initial_Storage_GWh]],0))</f>
        <v>12.734</v>
      </c>
      <c r="V14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26" s="3">
        <f>IF(demand_supply[[#This Row],[Solar_Wind_Balance_GWh]]&gt;0,demand_supply[[#This Row],[Solar_Wind_Balance_GWh]]-((demand_supply[[#This Row],[Final_Storage_GWh]]-demand_supply[[#This Row],[Initial_Storage_GWh]])/efficiency),0)</f>
        <v>12.734</v>
      </c>
    </row>
    <row r="14127" spans="1:23" x14ac:dyDescent="0.25">
      <c r="A14127">
        <v>242032</v>
      </c>
      <c r="B14127" s="1">
        <v>44856</v>
      </c>
      <c r="C14127">
        <v>18</v>
      </c>
      <c r="D14127">
        <v>14697</v>
      </c>
      <c r="E14127">
        <v>0</v>
      </c>
      <c r="F14127">
        <v>4614</v>
      </c>
      <c r="G14127">
        <v>11049</v>
      </c>
      <c r="H14127">
        <v>653</v>
      </c>
      <c r="I14127">
        <v>716</v>
      </c>
      <c r="J14127">
        <v>419</v>
      </c>
      <c r="K14127">
        <v>193</v>
      </c>
      <c r="L14127">
        <v>855</v>
      </c>
      <c r="M14127">
        <v>0</v>
      </c>
      <c r="N14127">
        <v>33196</v>
      </c>
      <c r="O14127">
        <v>184</v>
      </c>
      <c r="P14127">
        <v>25122</v>
      </c>
      <c r="Q14127">
        <v>30548</v>
      </c>
      <c r="R14127">
        <v>3</v>
      </c>
      <c r="S14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25499999999999</v>
      </c>
      <c r="T14127" s="3">
        <f t="shared" si="220"/>
        <v>50</v>
      </c>
      <c r="U14127" s="3">
        <f>IF(demand_supply[[#This Row],[Solar_Wind_Balance_GWh]]&gt;0,demand_supply[[#This Row],[Solar_Wind_Balance_GWh]],MIN(demand_supply[[#This Row],[Solar_Wind_Balance_GWh]]+demand_supply[[#This Row],[Initial_Storage_GWh]],0))</f>
        <v>13.025499999999999</v>
      </c>
      <c r="V14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27" s="3">
        <f>IF(demand_supply[[#This Row],[Solar_Wind_Balance_GWh]]&gt;0,demand_supply[[#This Row],[Solar_Wind_Balance_GWh]]-((demand_supply[[#This Row],[Final_Storage_GWh]]-demand_supply[[#This Row],[Initial_Storage_GWh]])/efficiency),0)</f>
        <v>13.025499999999999</v>
      </c>
    </row>
    <row r="14128" spans="1:23" x14ac:dyDescent="0.25">
      <c r="A14128">
        <v>242033</v>
      </c>
      <c r="B14128" s="1">
        <v>44856</v>
      </c>
      <c r="C14128">
        <v>19</v>
      </c>
      <c r="D14128">
        <v>14554</v>
      </c>
      <c r="E14128">
        <v>0</v>
      </c>
      <c r="F14128">
        <v>4613</v>
      </c>
      <c r="G14128">
        <v>11197</v>
      </c>
      <c r="H14128">
        <v>660</v>
      </c>
      <c r="I14128">
        <v>628</v>
      </c>
      <c r="J14128">
        <v>415</v>
      </c>
      <c r="K14128">
        <v>181</v>
      </c>
      <c r="L14128">
        <v>1814</v>
      </c>
      <c r="M14128">
        <v>0</v>
      </c>
      <c r="N14128">
        <v>34062</v>
      </c>
      <c r="O14128">
        <v>176</v>
      </c>
      <c r="P14128">
        <v>25444</v>
      </c>
      <c r="Q14128">
        <v>30396</v>
      </c>
      <c r="R14128">
        <v>3</v>
      </c>
      <c r="S14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25</v>
      </c>
      <c r="T14128" s="3">
        <f t="shared" si="220"/>
        <v>50</v>
      </c>
      <c r="U14128" s="3">
        <f>IF(demand_supply[[#This Row],[Solar_Wind_Balance_GWh]]&gt;0,demand_supply[[#This Row],[Solar_Wind_Balance_GWh]],MIN(demand_supply[[#This Row],[Solar_Wind_Balance_GWh]]+demand_supply[[#This Row],[Initial_Storage_GWh]],0))</f>
        <v>14.1225</v>
      </c>
      <c r="V14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28" s="3">
        <f>IF(demand_supply[[#This Row],[Solar_Wind_Balance_GWh]]&gt;0,demand_supply[[#This Row],[Solar_Wind_Balance_GWh]]-((demand_supply[[#This Row],[Final_Storage_GWh]]-demand_supply[[#This Row],[Initial_Storage_GWh]])/efficiency),0)</f>
        <v>14.1225</v>
      </c>
    </row>
    <row r="14129" spans="1:23" x14ac:dyDescent="0.25">
      <c r="A14129">
        <v>242034</v>
      </c>
      <c r="B14129" s="1">
        <v>44856</v>
      </c>
      <c r="C14129">
        <v>20</v>
      </c>
      <c r="D14129">
        <v>14087</v>
      </c>
      <c r="E14129">
        <v>0</v>
      </c>
      <c r="F14129">
        <v>4613</v>
      </c>
      <c r="G14129">
        <v>11392</v>
      </c>
      <c r="H14129">
        <v>618</v>
      </c>
      <c r="I14129">
        <v>568</v>
      </c>
      <c r="J14129">
        <v>416</v>
      </c>
      <c r="K14129">
        <v>219</v>
      </c>
      <c r="L14129">
        <v>2690</v>
      </c>
      <c r="M14129">
        <v>0</v>
      </c>
      <c r="N14129">
        <v>34603</v>
      </c>
      <c r="O14129">
        <v>168</v>
      </c>
      <c r="P14129">
        <v>25062</v>
      </c>
      <c r="Q14129">
        <v>30006</v>
      </c>
      <c r="R14129">
        <v>3</v>
      </c>
      <c r="S14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585</v>
      </c>
      <c r="T14129" s="3">
        <f t="shared" si="220"/>
        <v>50</v>
      </c>
      <c r="U14129" s="3">
        <f>IF(demand_supply[[#This Row],[Solar_Wind_Balance_GWh]]&gt;0,demand_supply[[#This Row],[Solar_Wind_Balance_GWh]],MIN(demand_supply[[#This Row],[Solar_Wind_Balance_GWh]]+demand_supply[[#This Row],[Initial_Storage_GWh]],0))</f>
        <v>15.5585</v>
      </c>
      <c r="V14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29" s="3">
        <f>IF(demand_supply[[#This Row],[Solar_Wind_Balance_GWh]]&gt;0,demand_supply[[#This Row],[Solar_Wind_Balance_GWh]]-((demand_supply[[#This Row],[Final_Storage_GWh]]-demand_supply[[#This Row],[Initial_Storage_GWh]])/efficiency),0)</f>
        <v>15.5585</v>
      </c>
    </row>
    <row r="14130" spans="1:23" x14ac:dyDescent="0.25">
      <c r="A14130">
        <v>242035</v>
      </c>
      <c r="B14130" s="1">
        <v>44856</v>
      </c>
      <c r="C14130">
        <v>21</v>
      </c>
      <c r="D14130">
        <v>13924</v>
      </c>
      <c r="E14130">
        <v>0</v>
      </c>
      <c r="F14130">
        <v>4612</v>
      </c>
      <c r="G14130">
        <v>11563</v>
      </c>
      <c r="H14130">
        <v>529</v>
      </c>
      <c r="I14130">
        <v>254</v>
      </c>
      <c r="J14130">
        <v>417</v>
      </c>
      <c r="K14130">
        <v>201</v>
      </c>
      <c r="L14130">
        <v>3665</v>
      </c>
      <c r="M14130">
        <v>0</v>
      </c>
      <c r="N14130">
        <v>35165</v>
      </c>
      <c r="O14130">
        <v>161</v>
      </c>
      <c r="P14130">
        <v>24517</v>
      </c>
      <c r="Q14130">
        <v>29638</v>
      </c>
      <c r="R14130">
        <v>3</v>
      </c>
      <c r="S14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03000000000002</v>
      </c>
      <c r="T14130" s="3">
        <f t="shared" si="220"/>
        <v>50</v>
      </c>
      <c r="U14130" s="3">
        <f>IF(demand_supply[[#This Row],[Solar_Wind_Balance_GWh]]&gt;0,demand_supply[[#This Row],[Solar_Wind_Balance_GWh]],MIN(demand_supply[[#This Row],[Solar_Wind_Balance_GWh]]+demand_supply[[#This Row],[Initial_Storage_GWh]],0))</f>
        <v>17.103000000000002</v>
      </c>
      <c r="V14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30" s="3">
        <f>IF(demand_supply[[#This Row],[Solar_Wind_Balance_GWh]]&gt;0,demand_supply[[#This Row],[Solar_Wind_Balance_GWh]]-((demand_supply[[#This Row],[Final_Storage_GWh]]-demand_supply[[#This Row],[Initial_Storage_GWh]])/efficiency),0)</f>
        <v>17.103000000000002</v>
      </c>
    </row>
    <row r="14131" spans="1:23" x14ac:dyDescent="0.25">
      <c r="A14131">
        <v>242036</v>
      </c>
      <c r="B14131" s="1">
        <v>44856</v>
      </c>
      <c r="C14131">
        <v>22</v>
      </c>
      <c r="D14131">
        <v>13623</v>
      </c>
      <c r="E14131">
        <v>0</v>
      </c>
      <c r="F14131">
        <v>4613</v>
      </c>
      <c r="G14131">
        <v>11384</v>
      </c>
      <c r="H14131">
        <v>504</v>
      </c>
      <c r="I14131">
        <v>232</v>
      </c>
      <c r="J14131">
        <v>418</v>
      </c>
      <c r="K14131">
        <v>163</v>
      </c>
      <c r="L14131">
        <v>4328</v>
      </c>
      <c r="M14131">
        <v>0</v>
      </c>
      <c r="N14131">
        <v>35265</v>
      </c>
      <c r="O14131">
        <v>157</v>
      </c>
      <c r="P14131">
        <v>23870</v>
      </c>
      <c r="Q14131">
        <v>28979</v>
      </c>
      <c r="R14131">
        <v>3</v>
      </c>
      <c r="S14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195</v>
      </c>
      <c r="T14131" s="3">
        <f t="shared" si="220"/>
        <v>50</v>
      </c>
      <c r="U14131" s="3">
        <f>IF(demand_supply[[#This Row],[Solar_Wind_Balance_GWh]]&gt;0,demand_supply[[#This Row],[Solar_Wind_Balance_GWh]],MIN(demand_supply[[#This Row],[Solar_Wind_Balance_GWh]]+demand_supply[[#This Row],[Initial_Storage_GWh]],0))</f>
        <v>17.7195</v>
      </c>
      <c r="V14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31" s="3">
        <f>IF(demand_supply[[#This Row],[Solar_Wind_Balance_GWh]]&gt;0,demand_supply[[#This Row],[Solar_Wind_Balance_GWh]]-((demand_supply[[#This Row],[Final_Storage_GWh]]-demand_supply[[#This Row],[Initial_Storage_GWh]])/efficiency),0)</f>
        <v>17.7195</v>
      </c>
    </row>
    <row r="14132" spans="1:23" x14ac:dyDescent="0.25">
      <c r="A14132">
        <v>242037</v>
      </c>
      <c r="B14132" s="1">
        <v>44856</v>
      </c>
      <c r="C14132">
        <v>23</v>
      </c>
      <c r="D14132">
        <v>13484</v>
      </c>
      <c r="E14132">
        <v>0</v>
      </c>
      <c r="F14132">
        <v>4608</v>
      </c>
      <c r="G14132">
        <v>11311</v>
      </c>
      <c r="H14132">
        <v>412</v>
      </c>
      <c r="I14132">
        <v>184</v>
      </c>
      <c r="J14132">
        <v>423</v>
      </c>
      <c r="K14132">
        <v>174</v>
      </c>
      <c r="L14132">
        <v>4667</v>
      </c>
      <c r="M14132">
        <v>0</v>
      </c>
      <c r="N14132">
        <v>35263</v>
      </c>
      <c r="O14132">
        <v>155</v>
      </c>
      <c r="P14132">
        <v>23508</v>
      </c>
      <c r="Q14132">
        <v>28471</v>
      </c>
      <c r="R14132">
        <v>3</v>
      </c>
      <c r="S14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5000000000002</v>
      </c>
      <c r="T14132" s="3">
        <f t="shared" si="220"/>
        <v>50</v>
      </c>
      <c r="U14132" s="3">
        <f>IF(demand_supply[[#This Row],[Solar_Wind_Balance_GWh]]&gt;0,demand_supply[[#This Row],[Solar_Wind_Balance_GWh]],MIN(demand_supply[[#This Row],[Solar_Wind_Balance_GWh]]+demand_supply[[#This Row],[Initial_Storage_GWh]],0))</f>
        <v>18.045000000000002</v>
      </c>
      <c r="V14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32" s="3">
        <f>IF(demand_supply[[#This Row],[Solar_Wind_Balance_GWh]]&gt;0,demand_supply[[#This Row],[Solar_Wind_Balance_GWh]]-((demand_supply[[#This Row],[Final_Storage_GWh]]-demand_supply[[#This Row],[Initial_Storage_GWh]])/efficiency),0)</f>
        <v>18.045000000000002</v>
      </c>
    </row>
    <row r="14133" spans="1:23" x14ac:dyDescent="0.25">
      <c r="A14133">
        <v>242038</v>
      </c>
      <c r="B14133" s="1">
        <v>44856</v>
      </c>
      <c r="C14133">
        <v>24</v>
      </c>
      <c r="D14133">
        <v>13448</v>
      </c>
      <c r="E14133">
        <v>0</v>
      </c>
      <c r="F14133">
        <v>4607</v>
      </c>
      <c r="G14133">
        <v>11354</v>
      </c>
      <c r="H14133">
        <v>412</v>
      </c>
      <c r="I14133">
        <v>22</v>
      </c>
      <c r="J14133">
        <v>428</v>
      </c>
      <c r="K14133">
        <v>181</v>
      </c>
      <c r="L14133">
        <v>4793</v>
      </c>
      <c r="M14133">
        <v>0</v>
      </c>
      <c r="N14133">
        <v>35245</v>
      </c>
      <c r="O14133">
        <v>154</v>
      </c>
      <c r="P14133">
        <v>23328</v>
      </c>
      <c r="Q14133">
        <v>28282</v>
      </c>
      <c r="R14133">
        <v>3</v>
      </c>
      <c r="S14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46499999999999</v>
      </c>
      <c r="T14133" s="3">
        <f t="shared" si="220"/>
        <v>50</v>
      </c>
      <c r="U14133" s="3">
        <f>IF(demand_supply[[#This Row],[Solar_Wind_Balance_GWh]]&gt;0,demand_supply[[#This Row],[Solar_Wind_Balance_GWh]],MIN(demand_supply[[#This Row],[Solar_Wind_Balance_GWh]]+demand_supply[[#This Row],[Initial_Storage_GWh]],0))</f>
        <v>18.346499999999999</v>
      </c>
      <c r="V14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33" s="3">
        <f>IF(demand_supply[[#This Row],[Solar_Wind_Balance_GWh]]&gt;0,demand_supply[[#This Row],[Solar_Wind_Balance_GWh]]-((demand_supply[[#This Row],[Final_Storage_GWh]]-demand_supply[[#This Row],[Initial_Storage_GWh]])/efficiency),0)</f>
        <v>18.346499999999999</v>
      </c>
    </row>
    <row r="14134" spans="1:23" x14ac:dyDescent="0.25">
      <c r="A14134">
        <v>242039</v>
      </c>
      <c r="B14134" s="1">
        <v>44856</v>
      </c>
      <c r="C14134">
        <v>25</v>
      </c>
      <c r="D14134">
        <v>13515</v>
      </c>
      <c r="E14134">
        <v>0</v>
      </c>
      <c r="F14134">
        <v>4608</v>
      </c>
      <c r="G14134">
        <v>11386</v>
      </c>
      <c r="H14134">
        <v>374</v>
      </c>
      <c r="I14134">
        <v>0</v>
      </c>
      <c r="J14134">
        <v>429</v>
      </c>
      <c r="K14134">
        <v>181</v>
      </c>
      <c r="L14134">
        <v>4620</v>
      </c>
      <c r="M14134">
        <v>0</v>
      </c>
      <c r="N14134">
        <v>35114</v>
      </c>
      <c r="O14134">
        <v>155</v>
      </c>
      <c r="P14134">
        <v>23335</v>
      </c>
      <c r="Q14134">
        <v>28254</v>
      </c>
      <c r="R14134">
        <v>3</v>
      </c>
      <c r="S14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15499999999999</v>
      </c>
      <c r="T14134" s="3">
        <f t="shared" si="220"/>
        <v>50</v>
      </c>
      <c r="U14134" s="3">
        <f>IF(demand_supply[[#This Row],[Solar_Wind_Balance_GWh]]&gt;0,demand_supply[[#This Row],[Solar_Wind_Balance_GWh]],MIN(demand_supply[[#This Row],[Solar_Wind_Balance_GWh]]+demand_supply[[#This Row],[Initial_Storage_GWh]],0))</f>
        <v>18.215499999999999</v>
      </c>
      <c r="V14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34" s="3">
        <f>IF(demand_supply[[#This Row],[Solar_Wind_Balance_GWh]]&gt;0,demand_supply[[#This Row],[Solar_Wind_Balance_GWh]]-((demand_supply[[#This Row],[Final_Storage_GWh]]-demand_supply[[#This Row],[Initial_Storage_GWh]])/efficiency),0)</f>
        <v>18.215499999999999</v>
      </c>
    </row>
    <row r="14135" spans="1:23" x14ac:dyDescent="0.25">
      <c r="A14135">
        <v>242040</v>
      </c>
      <c r="B14135" s="1">
        <v>44856</v>
      </c>
      <c r="C14135">
        <v>26</v>
      </c>
      <c r="D14135">
        <v>13620</v>
      </c>
      <c r="E14135">
        <v>0</v>
      </c>
      <c r="F14135">
        <v>4609</v>
      </c>
      <c r="G14135">
        <v>11285</v>
      </c>
      <c r="H14135">
        <v>371</v>
      </c>
      <c r="I14135">
        <v>0</v>
      </c>
      <c r="J14135">
        <v>418</v>
      </c>
      <c r="K14135">
        <v>165</v>
      </c>
      <c r="L14135">
        <v>4172</v>
      </c>
      <c r="M14135">
        <v>0</v>
      </c>
      <c r="N14135">
        <v>34640</v>
      </c>
      <c r="O14135">
        <v>158</v>
      </c>
      <c r="P14135">
        <v>23227</v>
      </c>
      <c r="Q14135">
        <v>28173</v>
      </c>
      <c r="R14135">
        <v>5</v>
      </c>
      <c r="S14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8500000000001</v>
      </c>
      <c r="T14135" s="3">
        <f t="shared" si="220"/>
        <v>50</v>
      </c>
      <c r="U14135" s="3">
        <f>IF(demand_supply[[#This Row],[Solar_Wind_Balance_GWh]]&gt;0,demand_supply[[#This Row],[Solar_Wind_Balance_GWh]],MIN(demand_supply[[#This Row],[Solar_Wind_Balance_GWh]]+demand_supply[[#This Row],[Initial_Storage_GWh]],0))</f>
        <v>17.618500000000001</v>
      </c>
      <c r="V14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35" s="3">
        <f>IF(demand_supply[[#This Row],[Solar_Wind_Balance_GWh]]&gt;0,demand_supply[[#This Row],[Solar_Wind_Balance_GWh]]-((demand_supply[[#This Row],[Final_Storage_GWh]]-demand_supply[[#This Row],[Initial_Storage_GWh]])/efficiency),0)</f>
        <v>17.618500000000001</v>
      </c>
    </row>
    <row r="14136" spans="1:23" x14ac:dyDescent="0.25">
      <c r="A14136">
        <v>242041</v>
      </c>
      <c r="B14136" s="1">
        <v>44856</v>
      </c>
      <c r="C14136">
        <v>27</v>
      </c>
      <c r="D14136">
        <v>12599</v>
      </c>
      <c r="E14136">
        <v>0</v>
      </c>
      <c r="F14136">
        <v>4611</v>
      </c>
      <c r="G14136">
        <v>11400</v>
      </c>
      <c r="H14136">
        <v>356</v>
      </c>
      <c r="I14136">
        <v>36</v>
      </c>
      <c r="J14136">
        <v>463</v>
      </c>
      <c r="K14136">
        <v>168</v>
      </c>
      <c r="L14136">
        <v>3967</v>
      </c>
      <c r="M14136">
        <v>0</v>
      </c>
      <c r="N14136">
        <v>33600</v>
      </c>
      <c r="O14136">
        <v>151</v>
      </c>
      <c r="P14136">
        <v>23242</v>
      </c>
      <c r="Q14136">
        <v>27438</v>
      </c>
      <c r="R14136">
        <v>257</v>
      </c>
      <c r="S14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95</v>
      </c>
      <c r="T14136" s="3">
        <f t="shared" si="220"/>
        <v>50</v>
      </c>
      <c r="U14136" s="3">
        <f>IF(demand_supply[[#This Row],[Solar_Wind_Balance_GWh]]&gt;0,demand_supply[[#This Row],[Solar_Wind_Balance_GWh]],MIN(demand_supply[[#This Row],[Solar_Wind_Balance_GWh]]+demand_supply[[#This Row],[Initial_Storage_GWh]],0))</f>
        <v>17.6295</v>
      </c>
      <c r="V14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36" s="3">
        <f>IF(demand_supply[[#This Row],[Solar_Wind_Balance_GWh]]&gt;0,demand_supply[[#This Row],[Solar_Wind_Balance_GWh]]-((demand_supply[[#This Row],[Final_Storage_GWh]]-demand_supply[[#This Row],[Initial_Storage_GWh]])/efficiency),0)</f>
        <v>17.6295</v>
      </c>
    </row>
    <row r="14137" spans="1:23" x14ac:dyDescent="0.25">
      <c r="A14137">
        <v>242042</v>
      </c>
      <c r="B14137" s="1">
        <v>44856</v>
      </c>
      <c r="C14137">
        <v>28</v>
      </c>
      <c r="D14137">
        <v>12689</v>
      </c>
      <c r="E14137">
        <v>0</v>
      </c>
      <c r="F14137">
        <v>4610</v>
      </c>
      <c r="G14137">
        <v>11346</v>
      </c>
      <c r="H14137">
        <v>356</v>
      </c>
      <c r="I14137">
        <v>38</v>
      </c>
      <c r="J14137">
        <v>499</v>
      </c>
      <c r="K14137">
        <v>175</v>
      </c>
      <c r="L14137">
        <v>3800</v>
      </c>
      <c r="M14137">
        <v>0</v>
      </c>
      <c r="N14137">
        <v>33513</v>
      </c>
      <c r="O14137">
        <v>153</v>
      </c>
      <c r="P14137">
        <v>23324</v>
      </c>
      <c r="Q14137">
        <v>27369</v>
      </c>
      <c r="R14137">
        <v>174</v>
      </c>
      <c r="S14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12999999999999</v>
      </c>
      <c r="T14137" s="3">
        <f t="shared" si="220"/>
        <v>50</v>
      </c>
      <c r="U14137" s="3">
        <f>IF(demand_supply[[#This Row],[Solar_Wind_Balance_GWh]]&gt;0,demand_supply[[#This Row],[Solar_Wind_Balance_GWh]],MIN(demand_supply[[#This Row],[Solar_Wind_Balance_GWh]]+demand_supply[[#This Row],[Initial_Storage_GWh]],0))</f>
        <v>17.312999999999999</v>
      </c>
      <c r="V14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37" s="3">
        <f>IF(demand_supply[[#This Row],[Solar_Wind_Balance_GWh]]&gt;0,demand_supply[[#This Row],[Solar_Wind_Balance_GWh]]-((demand_supply[[#This Row],[Final_Storage_GWh]]-demand_supply[[#This Row],[Initial_Storage_GWh]])/efficiency),0)</f>
        <v>17.312999999999999</v>
      </c>
    </row>
    <row r="14138" spans="1:23" x14ac:dyDescent="0.25">
      <c r="A14138">
        <v>242043</v>
      </c>
      <c r="B14138" s="1">
        <v>44856</v>
      </c>
      <c r="C14138">
        <v>29</v>
      </c>
      <c r="D14138">
        <v>13977</v>
      </c>
      <c r="E14138">
        <v>0</v>
      </c>
      <c r="F14138">
        <v>4608</v>
      </c>
      <c r="G14138">
        <v>11215</v>
      </c>
      <c r="H14138">
        <v>356</v>
      </c>
      <c r="I14138">
        <v>0</v>
      </c>
      <c r="J14138">
        <v>435</v>
      </c>
      <c r="K14138">
        <v>166</v>
      </c>
      <c r="L14138">
        <v>2999</v>
      </c>
      <c r="M14138">
        <v>0</v>
      </c>
      <c r="N14138">
        <v>33756</v>
      </c>
      <c r="O14138">
        <v>166</v>
      </c>
      <c r="P14138">
        <v>23699</v>
      </c>
      <c r="Q14138">
        <v>28382</v>
      </c>
      <c r="R14138">
        <v>284</v>
      </c>
      <c r="S14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61499999999999</v>
      </c>
      <c r="T14138" s="3">
        <f t="shared" si="220"/>
        <v>50</v>
      </c>
      <c r="U14138" s="3">
        <f>IF(demand_supply[[#This Row],[Solar_Wind_Balance_GWh]]&gt;0,demand_supply[[#This Row],[Solar_Wind_Balance_GWh]],MIN(demand_supply[[#This Row],[Solar_Wind_Balance_GWh]]+demand_supply[[#This Row],[Initial_Storage_GWh]],0))</f>
        <v>16.061499999999999</v>
      </c>
      <c r="V14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38" s="3">
        <f>IF(demand_supply[[#This Row],[Solar_Wind_Balance_GWh]]&gt;0,demand_supply[[#This Row],[Solar_Wind_Balance_GWh]]-((demand_supply[[#This Row],[Final_Storage_GWh]]-demand_supply[[#This Row],[Initial_Storage_GWh]])/efficiency),0)</f>
        <v>16.061499999999999</v>
      </c>
    </row>
    <row r="14139" spans="1:23" x14ac:dyDescent="0.25">
      <c r="A14139">
        <v>242044</v>
      </c>
      <c r="B14139" s="1">
        <v>44856</v>
      </c>
      <c r="C14139">
        <v>30</v>
      </c>
      <c r="D14139">
        <v>14563</v>
      </c>
      <c r="E14139">
        <v>0</v>
      </c>
      <c r="F14139">
        <v>4608</v>
      </c>
      <c r="G14139">
        <v>10883</v>
      </c>
      <c r="H14139">
        <v>366</v>
      </c>
      <c r="I14139">
        <v>78</v>
      </c>
      <c r="J14139">
        <v>434</v>
      </c>
      <c r="K14139">
        <v>170</v>
      </c>
      <c r="L14139">
        <v>2239</v>
      </c>
      <c r="M14139">
        <v>0</v>
      </c>
      <c r="N14139">
        <v>33341</v>
      </c>
      <c r="O14139">
        <v>176</v>
      </c>
      <c r="P14139">
        <v>23979</v>
      </c>
      <c r="Q14139">
        <v>28789</v>
      </c>
      <c r="R14139">
        <v>285</v>
      </c>
      <c r="S14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025</v>
      </c>
      <c r="T14139" s="3">
        <f t="shared" si="220"/>
        <v>50</v>
      </c>
      <c r="U14139" s="3">
        <f>IF(demand_supply[[#This Row],[Solar_Wind_Balance_GWh]]&gt;0,demand_supply[[#This Row],[Solar_Wind_Balance_GWh]],MIN(demand_supply[[#This Row],[Solar_Wind_Balance_GWh]]+demand_supply[[#This Row],[Initial_Storage_GWh]],0))</f>
        <v>14.5025</v>
      </c>
      <c r="V14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39" s="3">
        <f>IF(demand_supply[[#This Row],[Solar_Wind_Balance_GWh]]&gt;0,demand_supply[[#This Row],[Solar_Wind_Balance_GWh]]-((demand_supply[[#This Row],[Final_Storage_GWh]]-demand_supply[[#This Row],[Initial_Storage_GWh]])/efficiency),0)</f>
        <v>14.5025</v>
      </c>
    </row>
    <row r="14140" spans="1:23" x14ac:dyDescent="0.25">
      <c r="A14140">
        <v>242045</v>
      </c>
      <c r="B14140" s="1">
        <v>44856</v>
      </c>
      <c r="C14140">
        <v>31</v>
      </c>
      <c r="D14140">
        <v>15726</v>
      </c>
      <c r="E14140">
        <v>0</v>
      </c>
      <c r="F14140">
        <v>4610</v>
      </c>
      <c r="G14140">
        <v>10573</v>
      </c>
      <c r="H14140">
        <v>381</v>
      </c>
      <c r="I14140">
        <v>218</v>
      </c>
      <c r="J14140">
        <v>475</v>
      </c>
      <c r="K14140">
        <v>165</v>
      </c>
      <c r="L14140">
        <v>1790</v>
      </c>
      <c r="M14140">
        <v>0</v>
      </c>
      <c r="N14140">
        <v>33938</v>
      </c>
      <c r="O14140">
        <v>188</v>
      </c>
      <c r="P14140">
        <v>24479</v>
      </c>
      <c r="Q14140">
        <v>29962</v>
      </c>
      <c r="R14140">
        <v>309</v>
      </c>
      <c r="S14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92</v>
      </c>
      <c r="T14140" s="3">
        <f t="shared" si="220"/>
        <v>50</v>
      </c>
      <c r="U14140" s="3">
        <f>IF(demand_supply[[#This Row],[Solar_Wind_Balance_GWh]]&gt;0,demand_supply[[#This Row],[Solar_Wind_Balance_GWh]],MIN(demand_supply[[#This Row],[Solar_Wind_Balance_GWh]]+demand_supply[[#This Row],[Initial_Storage_GWh]],0))</f>
        <v>13.192</v>
      </c>
      <c r="V14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40" s="3">
        <f>IF(demand_supply[[#This Row],[Solar_Wind_Balance_GWh]]&gt;0,demand_supply[[#This Row],[Solar_Wind_Balance_GWh]]-((demand_supply[[#This Row],[Final_Storage_GWh]]-demand_supply[[#This Row],[Initial_Storage_GWh]])/efficiency),0)</f>
        <v>13.192</v>
      </c>
    </row>
    <row r="14141" spans="1:23" x14ac:dyDescent="0.25">
      <c r="A14141">
        <v>242046</v>
      </c>
      <c r="B14141" s="1">
        <v>44856</v>
      </c>
      <c r="C14141">
        <v>32</v>
      </c>
      <c r="D14141">
        <v>16749</v>
      </c>
      <c r="E14141">
        <v>0</v>
      </c>
      <c r="F14141">
        <v>4607</v>
      </c>
      <c r="G14141">
        <v>9776</v>
      </c>
      <c r="H14141">
        <v>382</v>
      </c>
      <c r="I14141">
        <v>244</v>
      </c>
      <c r="J14141">
        <v>419</v>
      </c>
      <c r="K14141">
        <v>160</v>
      </c>
      <c r="L14141">
        <v>1469</v>
      </c>
      <c r="M14141">
        <v>0</v>
      </c>
      <c r="N14141">
        <v>33806</v>
      </c>
      <c r="O14141">
        <v>200</v>
      </c>
      <c r="P14141">
        <v>24998</v>
      </c>
      <c r="Q14141">
        <v>30152</v>
      </c>
      <c r="R14141">
        <v>11</v>
      </c>
      <c r="S14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16500000000001</v>
      </c>
      <c r="T14141" s="3">
        <f t="shared" si="220"/>
        <v>50</v>
      </c>
      <c r="U14141" s="3">
        <f>IF(demand_supply[[#This Row],[Solar_Wind_Balance_GWh]]&gt;0,demand_supply[[#This Row],[Solar_Wind_Balance_GWh]],MIN(demand_supply[[#This Row],[Solar_Wind_Balance_GWh]]+demand_supply[[#This Row],[Initial_Storage_GWh]],0))</f>
        <v>11.016500000000001</v>
      </c>
      <c r="V14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41" s="3">
        <f>IF(demand_supply[[#This Row],[Solar_Wind_Balance_GWh]]&gt;0,demand_supply[[#This Row],[Solar_Wind_Balance_GWh]]-((demand_supply[[#This Row],[Final_Storage_GWh]]-demand_supply[[#This Row],[Initial_Storage_GWh]])/efficiency),0)</f>
        <v>11.016500000000001</v>
      </c>
    </row>
    <row r="14142" spans="1:23" x14ac:dyDescent="0.25">
      <c r="A14142">
        <v>242047</v>
      </c>
      <c r="B14142" s="1">
        <v>44856</v>
      </c>
      <c r="C14142">
        <v>33</v>
      </c>
      <c r="D14142">
        <v>17087</v>
      </c>
      <c r="E14142">
        <v>0</v>
      </c>
      <c r="F14142">
        <v>4607</v>
      </c>
      <c r="G14142">
        <v>9389</v>
      </c>
      <c r="H14142">
        <v>470</v>
      </c>
      <c r="I14142">
        <v>100</v>
      </c>
      <c r="J14142">
        <v>415</v>
      </c>
      <c r="K14142">
        <v>157</v>
      </c>
      <c r="L14142">
        <v>943</v>
      </c>
      <c r="M14142">
        <v>0</v>
      </c>
      <c r="N14142">
        <v>33168</v>
      </c>
      <c r="O14142">
        <v>207</v>
      </c>
      <c r="P14142">
        <v>25998</v>
      </c>
      <c r="Q14142">
        <v>30523</v>
      </c>
      <c r="R14142">
        <v>8</v>
      </c>
      <c r="S14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605000000000004</v>
      </c>
      <c r="T14142" s="3">
        <f t="shared" si="220"/>
        <v>50</v>
      </c>
      <c r="U14142" s="3">
        <f>IF(demand_supply[[#This Row],[Solar_Wind_Balance_GWh]]&gt;0,demand_supply[[#This Row],[Solar_Wind_Balance_GWh]],MIN(demand_supply[[#This Row],[Solar_Wind_Balance_GWh]]+demand_supply[[#This Row],[Initial_Storage_GWh]],0))</f>
        <v>9.2605000000000004</v>
      </c>
      <c r="V14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42" s="3">
        <f>IF(demand_supply[[#This Row],[Solar_Wind_Balance_GWh]]&gt;0,demand_supply[[#This Row],[Solar_Wind_Balance_GWh]]-((demand_supply[[#This Row],[Final_Storage_GWh]]-demand_supply[[#This Row],[Initial_Storage_GWh]])/efficiency),0)</f>
        <v>9.2605000000000004</v>
      </c>
    </row>
    <row r="14143" spans="1:23" x14ac:dyDescent="0.25">
      <c r="A14143">
        <v>242048</v>
      </c>
      <c r="B14143" s="1">
        <v>44856</v>
      </c>
      <c r="C14143">
        <v>34</v>
      </c>
      <c r="D14143">
        <v>17809</v>
      </c>
      <c r="E14143">
        <v>0</v>
      </c>
      <c r="F14143">
        <v>4601</v>
      </c>
      <c r="G14143">
        <v>9165</v>
      </c>
      <c r="H14143">
        <v>474</v>
      </c>
      <c r="I14143">
        <v>78</v>
      </c>
      <c r="J14143">
        <v>433</v>
      </c>
      <c r="K14143">
        <v>182</v>
      </c>
      <c r="L14143">
        <v>566</v>
      </c>
      <c r="M14143">
        <v>324</v>
      </c>
      <c r="N14143">
        <v>33632</v>
      </c>
      <c r="O14143">
        <v>213</v>
      </c>
      <c r="P14143">
        <v>27119</v>
      </c>
      <c r="Q14143">
        <v>31574</v>
      </c>
      <c r="R14143">
        <v>6</v>
      </c>
      <c r="S14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39999999999997</v>
      </c>
      <c r="T14143" s="3">
        <f t="shared" si="220"/>
        <v>50</v>
      </c>
      <c r="U14143" s="3">
        <f>IF(demand_supply[[#This Row],[Solar_Wind_Balance_GWh]]&gt;0,demand_supply[[#This Row],[Solar_Wind_Balance_GWh]],MIN(demand_supply[[#This Row],[Solar_Wind_Balance_GWh]]+demand_supply[[#This Row],[Initial_Storage_GWh]],0))</f>
        <v>7.8739999999999997</v>
      </c>
      <c r="V14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43" s="3">
        <f>IF(demand_supply[[#This Row],[Solar_Wind_Balance_GWh]]&gt;0,demand_supply[[#This Row],[Solar_Wind_Balance_GWh]]-((demand_supply[[#This Row],[Final_Storage_GWh]]-demand_supply[[#This Row],[Initial_Storage_GWh]])/efficiency),0)</f>
        <v>7.8739999999999997</v>
      </c>
    </row>
    <row r="14144" spans="1:23" x14ac:dyDescent="0.25">
      <c r="A14144">
        <v>242049</v>
      </c>
      <c r="B14144" s="1">
        <v>44856</v>
      </c>
      <c r="C14144">
        <v>35</v>
      </c>
      <c r="D14144">
        <v>18216</v>
      </c>
      <c r="E14144">
        <v>0</v>
      </c>
      <c r="F14144">
        <v>4606</v>
      </c>
      <c r="G14144">
        <v>8664</v>
      </c>
      <c r="H14144">
        <v>652</v>
      </c>
      <c r="I14144">
        <v>92</v>
      </c>
      <c r="J14144">
        <v>427</v>
      </c>
      <c r="K14144">
        <v>185</v>
      </c>
      <c r="L14144">
        <v>214</v>
      </c>
      <c r="M14144">
        <v>880</v>
      </c>
      <c r="N14144">
        <v>33936</v>
      </c>
      <c r="O14144">
        <v>215</v>
      </c>
      <c r="P14144">
        <v>28542</v>
      </c>
      <c r="Q14144">
        <v>32196</v>
      </c>
      <c r="R14144">
        <v>6</v>
      </c>
      <c r="S14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</v>
      </c>
      <c r="T14144" s="3">
        <f t="shared" si="220"/>
        <v>50</v>
      </c>
      <c r="U14144" s="3">
        <f>IF(demand_supply[[#This Row],[Solar_Wind_Balance_GWh]]&gt;0,demand_supply[[#This Row],[Solar_Wind_Balance_GWh]],MIN(demand_supply[[#This Row],[Solar_Wind_Balance_GWh]]+demand_supply[[#This Row],[Initial_Storage_GWh]],0))</f>
        <v>5.9</v>
      </c>
      <c r="V14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44" s="3">
        <f>IF(demand_supply[[#This Row],[Solar_Wind_Balance_GWh]]&gt;0,demand_supply[[#This Row],[Solar_Wind_Balance_GWh]]-((demand_supply[[#This Row],[Final_Storage_GWh]]-demand_supply[[#This Row],[Initial_Storage_GWh]])/efficiency),0)</f>
        <v>5.9</v>
      </c>
    </row>
    <row r="14145" spans="1:23" x14ac:dyDescent="0.25">
      <c r="A14145">
        <v>242050</v>
      </c>
      <c r="B14145" s="1">
        <v>44856</v>
      </c>
      <c r="C14145">
        <v>36</v>
      </c>
      <c r="D14145">
        <v>18665</v>
      </c>
      <c r="E14145">
        <v>0</v>
      </c>
      <c r="F14145">
        <v>4605</v>
      </c>
      <c r="G14145">
        <v>8510</v>
      </c>
      <c r="H14145">
        <v>756</v>
      </c>
      <c r="I14145">
        <v>170</v>
      </c>
      <c r="J14145">
        <v>443</v>
      </c>
      <c r="K14145">
        <v>422</v>
      </c>
      <c r="L14145">
        <v>12</v>
      </c>
      <c r="M14145">
        <v>1060</v>
      </c>
      <c r="N14145">
        <v>34643</v>
      </c>
      <c r="O14145">
        <v>219</v>
      </c>
      <c r="P14145">
        <v>29542</v>
      </c>
      <c r="Q14145">
        <v>33129</v>
      </c>
      <c r="R14145">
        <v>5</v>
      </c>
      <c r="S14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14999999999996</v>
      </c>
      <c r="T14145" s="3">
        <f t="shared" si="220"/>
        <v>50</v>
      </c>
      <c r="U14145" s="3">
        <f>IF(demand_supply[[#This Row],[Solar_Wind_Balance_GWh]]&gt;0,demand_supply[[#This Row],[Solar_Wind_Balance_GWh]],MIN(demand_supply[[#This Row],[Solar_Wind_Balance_GWh]]+demand_supply[[#This Row],[Initial_Storage_GWh]],0))</f>
        <v>4.9414999999999996</v>
      </c>
      <c r="V14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45" s="3">
        <f>IF(demand_supply[[#This Row],[Solar_Wind_Balance_GWh]]&gt;0,demand_supply[[#This Row],[Solar_Wind_Balance_GWh]]-((demand_supply[[#This Row],[Final_Storage_GWh]]-demand_supply[[#This Row],[Initial_Storage_GWh]])/efficiency),0)</f>
        <v>4.9414999999999996</v>
      </c>
    </row>
    <row r="14146" spans="1:23" x14ac:dyDescent="0.25">
      <c r="A14146">
        <v>242051</v>
      </c>
      <c r="B14146" s="1">
        <v>44856</v>
      </c>
      <c r="C14146">
        <v>37</v>
      </c>
      <c r="D14146">
        <v>18645</v>
      </c>
      <c r="E14146">
        <v>0</v>
      </c>
      <c r="F14146">
        <v>4600</v>
      </c>
      <c r="G14146">
        <v>8064</v>
      </c>
      <c r="H14146">
        <v>798</v>
      </c>
      <c r="I14146">
        <v>486</v>
      </c>
      <c r="J14146">
        <v>487</v>
      </c>
      <c r="K14146">
        <v>527</v>
      </c>
      <c r="L14146">
        <v>0</v>
      </c>
      <c r="M14146">
        <v>1342</v>
      </c>
      <c r="N14146">
        <v>34949</v>
      </c>
      <c r="O14146">
        <v>218</v>
      </c>
      <c r="P14146">
        <v>30463</v>
      </c>
      <c r="Q14146">
        <v>33367</v>
      </c>
      <c r="R14146">
        <v>3</v>
      </c>
      <c r="S14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54999999999999</v>
      </c>
      <c r="T14146" s="3">
        <f t="shared" ref="T14146:T14209" si="221">V14145</f>
        <v>50</v>
      </c>
      <c r="U14146" s="3">
        <f>IF(demand_supply[[#This Row],[Solar_Wind_Balance_GWh]]&gt;0,demand_supply[[#This Row],[Solar_Wind_Balance_GWh]],MIN(demand_supply[[#This Row],[Solar_Wind_Balance_GWh]]+demand_supply[[#This Row],[Initial_Storage_GWh]],0))</f>
        <v>3.5954999999999999</v>
      </c>
      <c r="V14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46" s="3">
        <f>IF(demand_supply[[#This Row],[Solar_Wind_Balance_GWh]]&gt;0,demand_supply[[#This Row],[Solar_Wind_Balance_GWh]]-((demand_supply[[#This Row],[Final_Storage_GWh]]-demand_supply[[#This Row],[Initial_Storage_GWh]])/efficiency),0)</f>
        <v>3.5954999999999999</v>
      </c>
    </row>
    <row r="14147" spans="1:23" x14ac:dyDescent="0.25">
      <c r="A14147">
        <v>242052</v>
      </c>
      <c r="B14147" s="1">
        <v>44856</v>
      </c>
      <c r="C14147">
        <v>38</v>
      </c>
      <c r="D14147">
        <v>18570</v>
      </c>
      <c r="E14147">
        <v>0</v>
      </c>
      <c r="F14147">
        <v>4606</v>
      </c>
      <c r="G14147">
        <v>8199</v>
      </c>
      <c r="H14147">
        <v>803</v>
      </c>
      <c r="I14147">
        <v>460</v>
      </c>
      <c r="J14147">
        <v>441</v>
      </c>
      <c r="K14147">
        <v>595</v>
      </c>
      <c r="L14147">
        <v>0</v>
      </c>
      <c r="M14147">
        <v>1194</v>
      </c>
      <c r="N14147">
        <v>34868</v>
      </c>
      <c r="O14147">
        <v>217</v>
      </c>
      <c r="P14147">
        <v>30473</v>
      </c>
      <c r="Q14147">
        <v>33320</v>
      </c>
      <c r="R14147">
        <v>7</v>
      </c>
      <c r="S14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60000000000001</v>
      </c>
      <c r="T14147" s="3">
        <f t="shared" si="221"/>
        <v>50</v>
      </c>
      <c r="U14147" s="3">
        <f>IF(demand_supply[[#This Row],[Solar_Wind_Balance_GWh]]&gt;0,demand_supply[[#This Row],[Solar_Wind_Balance_GWh]],MIN(demand_supply[[#This Row],[Solar_Wind_Balance_GWh]]+demand_supply[[#This Row],[Initial_Storage_GWh]],0))</f>
        <v>3.8660000000000001</v>
      </c>
      <c r="V14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47" s="3">
        <f>IF(demand_supply[[#This Row],[Solar_Wind_Balance_GWh]]&gt;0,demand_supply[[#This Row],[Solar_Wind_Balance_GWh]]-((demand_supply[[#This Row],[Final_Storage_GWh]]-demand_supply[[#This Row],[Initial_Storage_GWh]])/efficiency),0)</f>
        <v>3.8660000000000001</v>
      </c>
    </row>
    <row r="14148" spans="1:23" x14ac:dyDescent="0.25">
      <c r="A14148">
        <v>242053</v>
      </c>
      <c r="B14148" s="1">
        <v>44856</v>
      </c>
      <c r="C14148">
        <v>39</v>
      </c>
      <c r="D14148">
        <v>18144</v>
      </c>
      <c r="E14148">
        <v>0</v>
      </c>
      <c r="F14148">
        <v>4603</v>
      </c>
      <c r="G14148">
        <v>7858</v>
      </c>
      <c r="H14148">
        <v>766</v>
      </c>
      <c r="I14148">
        <v>88</v>
      </c>
      <c r="J14148">
        <v>422</v>
      </c>
      <c r="K14148">
        <v>442</v>
      </c>
      <c r="L14148">
        <v>0</v>
      </c>
      <c r="M14148">
        <v>1060</v>
      </c>
      <c r="N14148">
        <v>33382</v>
      </c>
      <c r="O14148">
        <v>220</v>
      </c>
      <c r="P14148">
        <v>29648</v>
      </c>
      <c r="Q14148">
        <v>31944</v>
      </c>
      <c r="R14148">
        <v>5</v>
      </c>
      <c r="S14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64999999999998</v>
      </c>
      <c r="T14148" s="3">
        <f t="shared" si="221"/>
        <v>50</v>
      </c>
      <c r="U14148" s="3">
        <f>IF(demand_supply[[#This Row],[Solar_Wind_Balance_GWh]]&gt;0,demand_supply[[#This Row],[Solar_Wind_Balance_GWh]],MIN(demand_supply[[#This Row],[Solar_Wind_Balance_GWh]]+demand_supply[[#This Row],[Initial_Storage_GWh]],0))</f>
        <v>3.5764999999999998</v>
      </c>
      <c r="V14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48" s="3">
        <f>IF(demand_supply[[#This Row],[Solar_Wind_Balance_GWh]]&gt;0,demand_supply[[#This Row],[Solar_Wind_Balance_GWh]]-((demand_supply[[#This Row],[Final_Storage_GWh]]-demand_supply[[#This Row],[Initial_Storage_GWh]])/efficiency),0)</f>
        <v>3.5764999999999998</v>
      </c>
    </row>
    <row r="14149" spans="1:23" x14ac:dyDescent="0.25">
      <c r="A14149">
        <v>242054</v>
      </c>
      <c r="B14149" s="1">
        <v>44856</v>
      </c>
      <c r="C14149">
        <v>40</v>
      </c>
      <c r="D14149">
        <v>18531</v>
      </c>
      <c r="E14149">
        <v>0</v>
      </c>
      <c r="F14149">
        <v>4605</v>
      </c>
      <c r="G14149">
        <v>7407</v>
      </c>
      <c r="H14149">
        <v>680</v>
      </c>
      <c r="I14149">
        <v>20</v>
      </c>
      <c r="J14149">
        <v>420</v>
      </c>
      <c r="K14149">
        <v>285</v>
      </c>
      <c r="L14149">
        <v>0</v>
      </c>
      <c r="M14149">
        <v>640</v>
      </c>
      <c r="N14149">
        <v>32588</v>
      </c>
      <c r="O14149">
        <v>228</v>
      </c>
      <c r="P14149">
        <v>28608</v>
      </c>
      <c r="Q14149">
        <v>31102</v>
      </c>
      <c r="R14149">
        <v>7</v>
      </c>
      <c r="S14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24999999999999</v>
      </c>
      <c r="T14149" s="3">
        <f t="shared" si="221"/>
        <v>50</v>
      </c>
      <c r="U14149" s="3">
        <f>IF(demand_supply[[#This Row],[Solar_Wind_Balance_GWh]]&gt;0,demand_supply[[#This Row],[Solar_Wind_Balance_GWh]],MIN(demand_supply[[#This Row],[Solar_Wind_Balance_GWh]]+demand_supply[[#This Row],[Initial_Storage_GWh]],0))</f>
        <v>3.1524999999999999</v>
      </c>
      <c r="V14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49" s="3">
        <f>IF(demand_supply[[#This Row],[Solar_Wind_Balance_GWh]]&gt;0,demand_supply[[#This Row],[Solar_Wind_Balance_GWh]]-((demand_supply[[#This Row],[Final_Storage_GWh]]-demand_supply[[#This Row],[Initial_Storage_GWh]])/efficiency),0)</f>
        <v>3.1524999999999999</v>
      </c>
    </row>
    <row r="14150" spans="1:23" x14ac:dyDescent="0.25">
      <c r="A14150">
        <v>242055</v>
      </c>
      <c r="B14150" s="1">
        <v>44856</v>
      </c>
      <c r="C14150">
        <v>41</v>
      </c>
      <c r="D14150">
        <v>18582</v>
      </c>
      <c r="E14150">
        <v>0</v>
      </c>
      <c r="F14150">
        <v>4604</v>
      </c>
      <c r="G14150">
        <v>7046</v>
      </c>
      <c r="H14150">
        <v>614</v>
      </c>
      <c r="I14150">
        <v>0</v>
      </c>
      <c r="J14150">
        <v>476</v>
      </c>
      <c r="K14150">
        <v>278</v>
      </c>
      <c r="L14150">
        <v>0</v>
      </c>
      <c r="M14150">
        <v>816</v>
      </c>
      <c r="N14150">
        <v>32416</v>
      </c>
      <c r="O14150">
        <v>230</v>
      </c>
      <c r="P14150">
        <v>27268</v>
      </c>
      <c r="Q14150">
        <v>30891</v>
      </c>
      <c r="R14150">
        <v>8</v>
      </c>
      <c r="S14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670000000000002</v>
      </c>
      <c r="T14150" s="3">
        <f t="shared" si="221"/>
        <v>50</v>
      </c>
      <c r="U14150" s="3">
        <f>IF(demand_supply[[#This Row],[Solar_Wind_Balance_GWh]]&gt;0,demand_supply[[#This Row],[Solar_Wind_Balance_GWh]],MIN(demand_supply[[#This Row],[Solar_Wind_Balance_GWh]]+demand_supply[[#This Row],[Initial_Storage_GWh]],0))</f>
        <v>3.0670000000000002</v>
      </c>
      <c r="V14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50" s="3">
        <f>IF(demand_supply[[#This Row],[Solar_Wind_Balance_GWh]]&gt;0,demand_supply[[#This Row],[Solar_Wind_Balance_GWh]]-((demand_supply[[#This Row],[Final_Storage_GWh]]-demand_supply[[#This Row],[Initial_Storage_GWh]])/efficiency),0)</f>
        <v>3.0670000000000002</v>
      </c>
    </row>
    <row r="14151" spans="1:23" x14ac:dyDescent="0.25">
      <c r="A14151">
        <v>242056</v>
      </c>
      <c r="B14151" s="1">
        <v>44856</v>
      </c>
      <c r="C14151">
        <v>42</v>
      </c>
      <c r="D14151">
        <v>18459</v>
      </c>
      <c r="E14151">
        <v>0</v>
      </c>
      <c r="F14151">
        <v>4606</v>
      </c>
      <c r="G14151">
        <v>6907</v>
      </c>
      <c r="H14151">
        <v>602</v>
      </c>
      <c r="I14151">
        <v>0</v>
      </c>
      <c r="J14151">
        <v>481</v>
      </c>
      <c r="K14151">
        <v>195</v>
      </c>
      <c r="L14151">
        <v>0</v>
      </c>
      <c r="M14151">
        <v>440</v>
      </c>
      <c r="N14151">
        <v>31690</v>
      </c>
      <c r="O14151">
        <v>233</v>
      </c>
      <c r="P14151">
        <v>26331</v>
      </c>
      <c r="Q14151">
        <v>30156</v>
      </c>
      <c r="R14151">
        <v>9</v>
      </c>
      <c r="S14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24999999999999</v>
      </c>
      <c r="T14151" s="3">
        <f t="shared" si="221"/>
        <v>50</v>
      </c>
      <c r="U14151" s="3">
        <f>IF(demand_supply[[#This Row],[Solar_Wind_Balance_GWh]]&gt;0,demand_supply[[#This Row],[Solar_Wind_Balance_GWh]],MIN(demand_supply[[#This Row],[Solar_Wind_Balance_GWh]]+demand_supply[[#This Row],[Initial_Storage_GWh]],0))</f>
        <v>3.2524999999999999</v>
      </c>
      <c r="V14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51" s="3">
        <f>IF(demand_supply[[#This Row],[Solar_Wind_Balance_GWh]]&gt;0,demand_supply[[#This Row],[Solar_Wind_Balance_GWh]]-((demand_supply[[#This Row],[Final_Storage_GWh]]-demand_supply[[#This Row],[Initial_Storage_GWh]])/efficiency),0)</f>
        <v>3.2524999999999999</v>
      </c>
    </row>
    <row r="14152" spans="1:23" x14ac:dyDescent="0.25">
      <c r="A14152">
        <v>242057</v>
      </c>
      <c r="B14152" s="1">
        <v>44856</v>
      </c>
      <c r="C14152">
        <v>43</v>
      </c>
      <c r="D14152">
        <v>18337</v>
      </c>
      <c r="E14152">
        <v>0</v>
      </c>
      <c r="F14152">
        <v>4607</v>
      </c>
      <c r="G14152">
        <v>6794</v>
      </c>
      <c r="H14152">
        <v>467</v>
      </c>
      <c r="I14152">
        <v>0</v>
      </c>
      <c r="J14152">
        <v>424</v>
      </c>
      <c r="K14152">
        <v>188</v>
      </c>
      <c r="L14152">
        <v>0</v>
      </c>
      <c r="M14152">
        <v>340</v>
      </c>
      <c r="N14152">
        <v>31157</v>
      </c>
      <c r="O14152">
        <v>235</v>
      </c>
      <c r="P14152">
        <v>25591</v>
      </c>
      <c r="Q14152">
        <v>29663</v>
      </c>
      <c r="R14152">
        <v>6</v>
      </c>
      <c r="S14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94999999999999</v>
      </c>
      <c r="T14152" s="3">
        <f t="shared" si="221"/>
        <v>50</v>
      </c>
      <c r="U14152" s="3">
        <f>IF(demand_supply[[#This Row],[Solar_Wind_Balance_GWh]]&gt;0,demand_supply[[#This Row],[Solar_Wind_Balance_GWh]],MIN(demand_supply[[#This Row],[Solar_Wind_Balance_GWh]]+demand_supply[[#This Row],[Initial_Storage_GWh]],0))</f>
        <v>3.3294999999999999</v>
      </c>
      <c r="V14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52" s="3">
        <f>IF(demand_supply[[#This Row],[Solar_Wind_Balance_GWh]]&gt;0,demand_supply[[#This Row],[Solar_Wind_Balance_GWh]]-((demand_supply[[#This Row],[Final_Storage_GWh]]-demand_supply[[#This Row],[Initial_Storage_GWh]])/efficiency),0)</f>
        <v>3.3294999999999999</v>
      </c>
    </row>
    <row r="14153" spans="1:23" x14ac:dyDescent="0.25">
      <c r="A14153">
        <v>242058</v>
      </c>
      <c r="B14153" s="1">
        <v>44856</v>
      </c>
      <c r="C14153">
        <v>44</v>
      </c>
      <c r="D14153">
        <v>17725</v>
      </c>
      <c r="E14153">
        <v>0</v>
      </c>
      <c r="F14153">
        <v>4607</v>
      </c>
      <c r="G14153">
        <v>6858</v>
      </c>
      <c r="H14153">
        <v>447</v>
      </c>
      <c r="I14153">
        <v>0</v>
      </c>
      <c r="J14153">
        <v>469</v>
      </c>
      <c r="K14153">
        <v>174</v>
      </c>
      <c r="L14153">
        <v>0</v>
      </c>
      <c r="M14153">
        <v>10</v>
      </c>
      <c r="N14153">
        <v>30290</v>
      </c>
      <c r="O14153">
        <v>234</v>
      </c>
      <c r="P14153">
        <v>24674</v>
      </c>
      <c r="Q14153">
        <v>28766</v>
      </c>
      <c r="R14153">
        <v>6</v>
      </c>
      <c r="S14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60000000000001</v>
      </c>
      <c r="T14153" s="3">
        <f t="shared" si="221"/>
        <v>50</v>
      </c>
      <c r="U14153" s="3">
        <f>IF(demand_supply[[#This Row],[Solar_Wind_Balance_GWh]]&gt;0,demand_supply[[#This Row],[Solar_Wind_Balance_GWh]],MIN(demand_supply[[#This Row],[Solar_Wind_Balance_GWh]]+demand_supply[[#This Row],[Initial_Storage_GWh]],0))</f>
        <v>3.9060000000000001</v>
      </c>
      <c r="V14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53" s="3">
        <f>IF(demand_supply[[#This Row],[Solar_Wind_Balance_GWh]]&gt;0,demand_supply[[#This Row],[Solar_Wind_Balance_GWh]]-((demand_supply[[#This Row],[Final_Storage_GWh]]-demand_supply[[#This Row],[Initial_Storage_GWh]])/efficiency),0)</f>
        <v>3.9060000000000001</v>
      </c>
    </row>
    <row r="14154" spans="1:23" x14ac:dyDescent="0.25">
      <c r="A14154">
        <v>242059</v>
      </c>
      <c r="B14154" s="1">
        <v>44856</v>
      </c>
      <c r="C14154">
        <v>45</v>
      </c>
      <c r="D14154">
        <v>17665</v>
      </c>
      <c r="E14154">
        <v>0</v>
      </c>
      <c r="F14154">
        <v>4607</v>
      </c>
      <c r="G14154">
        <v>6684</v>
      </c>
      <c r="H14154">
        <v>359</v>
      </c>
      <c r="I14154">
        <v>0</v>
      </c>
      <c r="J14154">
        <v>528</v>
      </c>
      <c r="K14154">
        <v>169</v>
      </c>
      <c r="L14154">
        <v>0</v>
      </c>
      <c r="M14154">
        <v>0</v>
      </c>
      <c r="N14154">
        <v>30012</v>
      </c>
      <c r="O14154">
        <v>236</v>
      </c>
      <c r="P14154">
        <v>23684</v>
      </c>
      <c r="Q14154">
        <v>28415</v>
      </c>
      <c r="R14154">
        <v>6</v>
      </c>
      <c r="S14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90000000000003</v>
      </c>
      <c r="T14154" s="3">
        <f t="shared" si="221"/>
        <v>50</v>
      </c>
      <c r="U14154" s="3">
        <f>IF(demand_supply[[#This Row],[Solar_Wind_Balance_GWh]]&gt;0,demand_supply[[#This Row],[Solar_Wind_Balance_GWh]],MIN(demand_supply[[#This Row],[Solar_Wind_Balance_GWh]]+demand_supply[[#This Row],[Initial_Storage_GWh]],0))</f>
        <v>4.0090000000000003</v>
      </c>
      <c r="V14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54" s="3">
        <f>IF(demand_supply[[#This Row],[Solar_Wind_Balance_GWh]]&gt;0,demand_supply[[#This Row],[Solar_Wind_Balance_GWh]]-((demand_supply[[#This Row],[Final_Storage_GWh]]-demand_supply[[#This Row],[Initial_Storage_GWh]])/efficiency),0)</f>
        <v>4.0090000000000003</v>
      </c>
    </row>
    <row r="14155" spans="1:23" x14ac:dyDescent="0.25">
      <c r="A14155">
        <v>242060</v>
      </c>
      <c r="B14155" s="1">
        <v>44856</v>
      </c>
      <c r="C14155">
        <v>46</v>
      </c>
      <c r="D14155">
        <v>16211</v>
      </c>
      <c r="E14155">
        <v>0</v>
      </c>
      <c r="F14155">
        <v>4610</v>
      </c>
      <c r="G14155">
        <v>6731</v>
      </c>
      <c r="H14155">
        <v>414</v>
      </c>
      <c r="I14155">
        <v>0</v>
      </c>
      <c r="J14155">
        <v>615</v>
      </c>
      <c r="K14155">
        <v>184</v>
      </c>
      <c r="L14155">
        <v>0</v>
      </c>
      <c r="M14155">
        <v>12</v>
      </c>
      <c r="N14155">
        <v>28777</v>
      </c>
      <c r="O14155">
        <v>226</v>
      </c>
      <c r="P14155">
        <v>22546</v>
      </c>
      <c r="Q14155">
        <v>27265</v>
      </c>
      <c r="R14155">
        <v>8</v>
      </c>
      <c r="S14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09999999999996</v>
      </c>
      <c r="T14155" s="3">
        <f t="shared" si="221"/>
        <v>50</v>
      </c>
      <c r="U14155" s="3">
        <f>IF(demand_supply[[#This Row],[Solar_Wind_Balance_GWh]]&gt;0,demand_supply[[#This Row],[Solar_Wind_Balance_GWh]],MIN(demand_supply[[#This Row],[Solar_Wind_Balance_GWh]]+demand_supply[[#This Row],[Initial_Storage_GWh]],0))</f>
        <v>4.7009999999999996</v>
      </c>
      <c r="V14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55" s="3">
        <f>IF(demand_supply[[#This Row],[Solar_Wind_Balance_GWh]]&gt;0,demand_supply[[#This Row],[Solar_Wind_Balance_GWh]]-((demand_supply[[#This Row],[Final_Storage_GWh]]-demand_supply[[#This Row],[Initial_Storage_GWh]])/efficiency),0)</f>
        <v>4.7009999999999996</v>
      </c>
    </row>
    <row r="14156" spans="1:23" x14ac:dyDescent="0.25">
      <c r="A14156">
        <v>242061</v>
      </c>
      <c r="B14156" s="1">
        <v>44856</v>
      </c>
      <c r="C14156">
        <v>47</v>
      </c>
      <c r="D14156">
        <v>13857</v>
      </c>
      <c r="E14156">
        <v>0</v>
      </c>
      <c r="F14156">
        <v>4607</v>
      </c>
      <c r="G14156">
        <v>6787</v>
      </c>
      <c r="H14156">
        <v>420</v>
      </c>
      <c r="I14156">
        <v>0</v>
      </c>
      <c r="J14156">
        <v>724</v>
      </c>
      <c r="K14156">
        <v>172</v>
      </c>
      <c r="L14156">
        <v>0</v>
      </c>
      <c r="M14156">
        <v>0</v>
      </c>
      <c r="N14156">
        <v>26567</v>
      </c>
      <c r="O14156">
        <v>211</v>
      </c>
      <c r="P14156">
        <v>21362</v>
      </c>
      <c r="Q14156">
        <v>24882</v>
      </c>
      <c r="R14156">
        <v>10</v>
      </c>
      <c r="S14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65000000000003</v>
      </c>
      <c r="T14156" s="3">
        <f t="shared" si="221"/>
        <v>50</v>
      </c>
      <c r="U14156" s="3">
        <f>IF(demand_supply[[#This Row],[Solar_Wind_Balance_GWh]]&gt;0,demand_supply[[#This Row],[Solar_Wind_Balance_GWh]],MIN(demand_supply[[#This Row],[Solar_Wind_Balance_GWh]]+demand_supply[[#This Row],[Initial_Storage_GWh]],0))</f>
        <v>5.4065000000000003</v>
      </c>
      <c r="V14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56" s="3">
        <f>IF(demand_supply[[#This Row],[Solar_Wind_Balance_GWh]]&gt;0,demand_supply[[#This Row],[Solar_Wind_Balance_GWh]]-((demand_supply[[#This Row],[Final_Storage_GWh]]-demand_supply[[#This Row],[Initial_Storage_GWh]])/efficiency),0)</f>
        <v>5.4065000000000003</v>
      </c>
    </row>
    <row r="14157" spans="1:23" x14ac:dyDescent="0.25">
      <c r="A14157">
        <v>242062</v>
      </c>
      <c r="B14157" s="1">
        <v>44856</v>
      </c>
      <c r="C14157">
        <v>48</v>
      </c>
      <c r="D14157">
        <v>12793</v>
      </c>
      <c r="E14157">
        <v>0</v>
      </c>
      <c r="F14157">
        <v>4610</v>
      </c>
      <c r="G14157">
        <v>6932</v>
      </c>
      <c r="H14157">
        <v>419</v>
      </c>
      <c r="I14157">
        <v>0</v>
      </c>
      <c r="J14157">
        <v>732</v>
      </c>
      <c r="K14157">
        <v>172</v>
      </c>
      <c r="L14157">
        <v>0</v>
      </c>
      <c r="M14157">
        <v>0</v>
      </c>
      <c r="N14157">
        <v>25658</v>
      </c>
      <c r="O14157">
        <v>202</v>
      </c>
      <c r="P14157">
        <v>20376</v>
      </c>
      <c r="Q14157">
        <v>23904</v>
      </c>
      <c r="R14157">
        <v>13</v>
      </c>
      <c r="S14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05000000000001</v>
      </c>
      <c r="T14157" s="3">
        <f t="shared" si="221"/>
        <v>50</v>
      </c>
      <c r="U14157" s="3">
        <f>IF(demand_supply[[#This Row],[Solar_Wind_Balance_GWh]]&gt;0,demand_supply[[#This Row],[Solar_Wind_Balance_GWh]],MIN(demand_supply[[#This Row],[Solar_Wind_Balance_GWh]]+demand_supply[[#This Row],[Initial_Storage_GWh]],0))</f>
        <v>6.1905000000000001</v>
      </c>
      <c r="V14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57" s="3">
        <f>IF(demand_supply[[#This Row],[Solar_Wind_Balance_GWh]]&gt;0,demand_supply[[#This Row],[Solar_Wind_Balance_GWh]]-((demand_supply[[#This Row],[Final_Storage_GWh]]-demand_supply[[#This Row],[Initial_Storage_GWh]])/efficiency),0)</f>
        <v>6.1905000000000001</v>
      </c>
    </row>
    <row r="14158" spans="1:23" x14ac:dyDescent="0.25">
      <c r="A14158">
        <v>242063</v>
      </c>
      <c r="B14158" s="1">
        <v>44857</v>
      </c>
      <c r="C14158">
        <v>1</v>
      </c>
      <c r="D14158">
        <v>11395</v>
      </c>
      <c r="E14158">
        <v>0</v>
      </c>
      <c r="F14158">
        <v>4610</v>
      </c>
      <c r="G14158">
        <v>6951</v>
      </c>
      <c r="H14158">
        <v>400</v>
      </c>
      <c r="I14158">
        <v>20</v>
      </c>
      <c r="J14158">
        <v>726</v>
      </c>
      <c r="K14158">
        <v>181</v>
      </c>
      <c r="L14158">
        <v>0</v>
      </c>
      <c r="M14158">
        <v>0</v>
      </c>
      <c r="N14158">
        <v>24283</v>
      </c>
      <c r="O14158">
        <v>191</v>
      </c>
      <c r="P14158">
        <v>19659</v>
      </c>
      <c r="Q14158">
        <v>22556</v>
      </c>
      <c r="R14158">
        <v>388</v>
      </c>
      <c r="S14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74999999999997</v>
      </c>
      <c r="T14158" s="3">
        <f t="shared" si="221"/>
        <v>50</v>
      </c>
      <c r="U14158" s="3">
        <f>IF(demand_supply[[#This Row],[Solar_Wind_Balance_GWh]]&gt;0,demand_supply[[#This Row],[Solar_Wind_Balance_GWh]],MIN(demand_supply[[#This Row],[Solar_Wind_Balance_GWh]]+demand_supply[[#This Row],[Initial_Storage_GWh]],0))</f>
        <v>6.5774999999999997</v>
      </c>
      <c r="V14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58" s="3">
        <f>IF(demand_supply[[#This Row],[Solar_Wind_Balance_GWh]]&gt;0,demand_supply[[#This Row],[Solar_Wind_Balance_GWh]]-((demand_supply[[#This Row],[Final_Storage_GWh]]-demand_supply[[#This Row],[Initial_Storage_GWh]])/efficiency),0)</f>
        <v>6.5774999999999997</v>
      </c>
    </row>
    <row r="14159" spans="1:23" x14ac:dyDescent="0.25">
      <c r="A14159">
        <v>242064</v>
      </c>
      <c r="B14159" s="1">
        <v>44857</v>
      </c>
      <c r="C14159">
        <v>2</v>
      </c>
      <c r="D14159">
        <v>11106</v>
      </c>
      <c r="E14159">
        <v>0</v>
      </c>
      <c r="F14159">
        <v>4607</v>
      </c>
      <c r="G14159">
        <v>6416</v>
      </c>
      <c r="H14159">
        <v>396</v>
      </c>
      <c r="I14159">
        <v>40</v>
      </c>
      <c r="J14159">
        <v>751</v>
      </c>
      <c r="K14159">
        <v>198</v>
      </c>
      <c r="L14159">
        <v>0</v>
      </c>
      <c r="M14159">
        <v>0</v>
      </c>
      <c r="N14159">
        <v>23514</v>
      </c>
      <c r="O14159">
        <v>193</v>
      </c>
      <c r="P14159">
        <v>19039</v>
      </c>
      <c r="Q14159">
        <v>21856</v>
      </c>
      <c r="R14159">
        <v>410</v>
      </c>
      <c r="S14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40000000000001</v>
      </c>
      <c r="T14159" s="3">
        <f t="shared" si="221"/>
        <v>50</v>
      </c>
      <c r="U14159" s="3">
        <f>IF(demand_supply[[#This Row],[Solar_Wind_Balance_GWh]]&gt;0,demand_supply[[#This Row],[Solar_Wind_Balance_GWh]],MIN(demand_supply[[#This Row],[Solar_Wind_Balance_GWh]]+demand_supply[[#This Row],[Initial_Storage_GWh]],0))</f>
        <v>5.8140000000000001</v>
      </c>
      <c r="V14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59" s="3">
        <f>IF(demand_supply[[#This Row],[Solar_Wind_Balance_GWh]]&gt;0,demand_supply[[#This Row],[Solar_Wind_Balance_GWh]]-((demand_supply[[#This Row],[Final_Storage_GWh]]-demand_supply[[#This Row],[Initial_Storage_GWh]])/efficiency),0)</f>
        <v>5.8140000000000001</v>
      </c>
    </row>
    <row r="14160" spans="1:23" x14ac:dyDescent="0.25">
      <c r="A14160">
        <v>242065</v>
      </c>
      <c r="B14160" s="1">
        <v>44857</v>
      </c>
      <c r="C14160">
        <v>3</v>
      </c>
      <c r="D14160">
        <v>11268</v>
      </c>
      <c r="E14160">
        <v>0</v>
      </c>
      <c r="F14160">
        <v>4608</v>
      </c>
      <c r="G14160">
        <v>5863</v>
      </c>
      <c r="H14160">
        <v>358</v>
      </c>
      <c r="I14160">
        <v>266</v>
      </c>
      <c r="J14160">
        <v>733</v>
      </c>
      <c r="K14160">
        <v>174</v>
      </c>
      <c r="L14160">
        <v>0</v>
      </c>
      <c r="M14160">
        <v>0</v>
      </c>
      <c r="N14160">
        <v>23270</v>
      </c>
      <c r="O14160">
        <v>197</v>
      </c>
      <c r="P14160">
        <v>18755</v>
      </c>
      <c r="Q14160">
        <v>21603</v>
      </c>
      <c r="R14160">
        <v>562</v>
      </c>
      <c r="S14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15000000000001</v>
      </c>
      <c r="T14160" s="3">
        <f t="shared" si="221"/>
        <v>50</v>
      </c>
      <c r="U14160" s="3">
        <f>IF(demand_supply[[#This Row],[Solar_Wind_Balance_GWh]]&gt;0,demand_supply[[#This Row],[Solar_Wind_Balance_GWh]],MIN(demand_supply[[#This Row],[Solar_Wind_Balance_GWh]]+demand_supply[[#This Row],[Initial_Storage_GWh]],0))</f>
        <v>4.8315000000000001</v>
      </c>
      <c r="V14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60" s="3">
        <f>IF(demand_supply[[#This Row],[Solar_Wind_Balance_GWh]]&gt;0,demand_supply[[#This Row],[Solar_Wind_Balance_GWh]]-((demand_supply[[#This Row],[Final_Storage_GWh]]-demand_supply[[#This Row],[Initial_Storage_GWh]])/efficiency),0)</f>
        <v>4.8315000000000001</v>
      </c>
    </row>
    <row r="14161" spans="1:23" x14ac:dyDescent="0.25">
      <c r="A14161">
        <v>242066</v>
      </c>
      <c r="B14161" s="1">
        <v>44857</v>
      </c>
      <c r="C14161">
        <v>4</v>
      </c>
      <c r="D14161">
        <v>11492</v>
      </c>
      <c r="E14161">
        <v>0</v>
      </c>
      <c r="F14161">
        <v>4592</v>
      </c>
      <c r="G14161">
        <v>5540</v>
      </c>
      <c r="H14161">
        <v>358</v>
      </c>
      <c r="I14161">
        <v>292</v>
      </c>
      <c r="J14161">
        <v>723</v>
      </c>
      <c r="K14161">
        <v>176</v>
      </c>
      <c r="L14161">
        <v>0</v>
      </c>
      <c r="M14161">
        <v>0</v>
      </c>
      <c r="N14161">
        <v>23173</v>
      </c>
      <c r="O14161">
        <v>202</v>
      </c>
      <c r="P14161">
        <v>18810</v>
      </c>
      <c r="Q14161">
        <v>21544</v>
      </c>
      <c r="R14161">
        <v>619</v>
      </c>
      <c r="S14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00000000000004</v>
      </c>
      <c r="T14161" s="3">
        <f t="shared" si="221"/>
        <v>50</v>
      </c>
      <c r="U14161" s="3">
        <f>IF(demand_supply[[#This Row],[Solar_Wind_Balance_GWh]]&gt;0,demand_supply[[#This Row],[Solar_Wind_Balance_GWh]],MIN(demand_supply[[#This Row],[Solar_Wind_Balance_GWh]]+demand_supply[[#This Row],[Initial_Storage_GWh]],0))</f>
        <v>4.1500000000000004</v>
      </c>
      <c r="V14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61" s="3">
        <f>IF(demand_supply[[#This Row],[Solar_Wind_Balance_GWh]]&gt;0,demand_supply[[#This Row],[Solar_Wind_Balance_GWh]]-((demand_supply[[#This Row],[Final_Storage_GWh]]-demand_supply[[#This Row],[Initial_Storage_GWh]])/efficiency),0)</f>
        <v>4.1500000000000004</v>
      </c>
    </row>
    <row r="14162" spans="1:23" x14ac:dyDescent="0.25">
      <c r="A14162">
        <v>242067</v>
      </c>
      <c r="B14162" s="1">
        <v>44857</v>
      </c>
      <c r="C14162">
        <v>5</v>
      </c>
      <c r="D14162">
        <v>10782</v>
      </c>
      <c r="E14162">
        <v>0</v>
      </c>
      <c r="F14162">
        <v>4595</v>
      </c>
      <c r="G14162">
        <v>5261</v>
      </c>
      <c r="H14162">
        <v>351</v>
      </c>
      <c r="I14162">
        <v>1124</v>
      </c>
      <c r="J14162">
        <v>745</v>
      </c>
      <c r="K14162">
        <v>181</v>
      </c>
      <c r="L14162">
        <v>0</v>
      </c>
      <c r="M14162">
        <v>0</v>
      </c>
      <c r="N14162">
        <v>23039</v>
      </c>
      <c r="O14162">
        <v>193</v>
      </c>
      <c r="P14162">
        <v>18478</v>
      </c>
      <c r="Q14162">
        <v>21506</v>
      </c>
      <c r="R14162">
        <v>749</v>
      </c>
      <c r="S14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59999999999998</v>
      </c>
      <c r="T14162" s="3">
        <f t="shared" si="221"/>
        <v>50</v>
      </c>
      <c r="U14162" s="3">
        <f>IF(demand_supply[[#This Row],[Solar_Wind_Balance_GWh]]&gt;0,demand_supply[[#This Row],[Solar_Wind_Balance_GWh]],MIN(demand_supply[[#This Row],[Solar_Wind_Balance_GWh]]+demand_supply[[#This Row],[Initial_Storage_GWh]],0))</f>
        <v>3.7559999999999998</v>
      </c>
      <c r="V14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62" s="3">
        <f>IF(demand_supply[[#This Row],[Solar_Wind_Balance_GWh]]&gt;0,demand_supply[[#This Row],[Solar_Wind_Balance_GWh]]-((demand_supply[[#This Row],[Final_Storage_GWh]]-demand_supply[[#This Row],[Initial_Storage_GWh]])/efficiency),0)</f>
        <v>3.7559999999999998</v>
      </c>
    </row>
    <row r="14163" spans="1:23" x14ac:dyDescent="0.25">
      <c r="A14163">
        <v>242068</v>
      </c>
      <c r="B14163" s="1">
        <v>44857</v>
      </c>
      <c r="C14163">
        <v>6</v>
      </c>
      <c r="D14163">
        <v>10700</v>
      </c>
      <c r="E14163">
        <v>0</v>
      </c>
      <c r="F14163">
        <v>4610</v>
      </c>
      <c r="G14163">
        <v>4878</v>
      </c>
      <c r="H14163">
        <v>317</v>
      </c>
      <c r="I14163">
        <v>1174</v>
      </c>
      <c r="J14163">
        <v>731</v>
      </c>
      <c r="K14163">
        <v>190</v>
      </c>
      <c r="L14163">
        <v>0</v>
      </c>
      <c r="M14163">
        <v>0</v>
      </c>
      <c r="N14163">
        <v>22600</v>
      </c>
      <c r="O14163">
        <v>195</v>
      </c>
      <c r="P14163">
        <v>18030</v>
      </c>
      <c r="Q14163">
        <v>21132</v>
      </c>
      <c r="R14163">
        <v>787</v>
      </c>
      <c r="S14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44999999999999</v>
      </c>
      <c r="T14163" s="3">
        <f t="shared" si="221"/>
        <v>50</v>
      </c>
      <c r="U14163" s="3">
        <f>IF(demand_supply[[#This Row],[Solar_Wind_Balance_GWh]]&gt;0,demand_supply[[#This Row],[Solar_Wind_Balance_GWh]],MIN(demand_supply[[#This Row],[Solar_Wind_Balance_GWh]]+demand_supply[[#This Row],[Initial_Storage_GWh]],0))</f>
        <v>3.2044999999999999</v>
      </c>
      <c r="V14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63" s="3">
        <f>IF(demand_supply[[#This Row],[Solar_Wind_Balance_GWh]]&gt;0,demand_supply[[#This Row],[Solar_Wind_Balance_GWh]]-((demand_supply[[#This Row],[Final_Storage_GWh]]-demand_supply[[#This Row],[Initial_Storage_GWh]])/efficiency),0)</f>
        <v>3.2044999999999999</v>
      </c>
    </row>
    <row r="14164" spans="1:23" x14ac:dyDescent="0.25">
      <c r="A14164">
        <v>242069</v>
      </c>
      <c r="B14164" s="1">
        <v>44857</v>
      </c>
      <c r="C14164">
        <v>7</v>
      </c>
      <c r="D14164">
        <v>10415</v>
      </c>
      <c r="E14164">
        <v>0</v>
      </c>
      <c r="F14164">
        <v>4614</v>
      </c>
      <c r="G14164">
        <v>5241</v>
      </c>
      <c r="H14164">
        <v>317</v>
      </c>
      <c r="I14164">
        <v>1316</v>
      </c>
      <c r="J14164">
        <v>717</v>
      </c>
      <c r="K14164">
        <v>169</v>
      </c>
      <c r="L14164">
        <v>0</v>
      </c>
      <c r="M14164">
        <v>0</v>
      </c>
      <c r="N14164">
        <v>22789</v>
      </c>
      <c r="O14164">
        <v>189</v>
      </c>
      <c r="P14164">
        <v>17772</v>
      </c>
      <c r="Q14164">
        <v>21293</v>
      </c>
      <c r="R14164">
        <v>797</v>
      </c>
      <c r="S14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14999999999997</v>
      </c>
      <c r="T14164" s="3">
        <f t="shared" si="221"/>
        <v>50</v>
      </c>
      <c r="U14164" s="3">
        <f>IF(demand_supply[[#This Row],[Solar_Wind_Balance_GWh]]&gt;0,demand_supply[[#This Row],[Solar_Wind_Balance_GWh]],MIN(demand_supply[[#This Row],[Solar_Wind_Balance_GWh]]+demand_supply[[#This Row],[Initial_Storage_GWh]],0))</f>
        <v>4.0614999999999997</v>
      </c>
      <c r="V14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64" s="3">
        <f>IF(demand_supply[[#This Row],[Solar_Wind_Balance_GWh]]&gt;0,demand_supply[[#This Row],[Solar_Wind_Balance_GWh]]-((demand_supply[[#This Row],[Final_Storage_GWh]]-demand_supply[[#This Row],[Initial_Storage_GWh]])/efficiency),0)</f>
        <v>4.0614999999999997</v>
      </c>
    </row>
    <row r="14165" spans="1:23" x14ac:dyDescent="0.25">
      <c r="A14165">
        <v>242070</v>
      </c>
      <c r="B14165" s="1">
        <v>44857</v>
      </c>
      <c r="C14165">
        <v>8</v>
      </c>
      <c r="D14165">
        <v>10197</v>
      </c>
      <c r="E14165">
        <v>0</v>
      </c>
      <c r="F14165">
        <v>4613</v>
      </c>
      <c r="G14165">
        <v>5497</v>
      </c>
      <c r="H14165">
        <v>320</v>
      </c>
      <c r="I14165">
        <v>1308</v>
      </c>
      <c r="J14165">
        <v>722</v>
      </c>
      <c r="K14165">
        <v>168</v>
      </c>
      <c r="L14165">
        <v>0</v>
      </c>
      <c r="M14165">
        <v>0</v>
      </c>
      <c r="N14165">
        <v>22825</v>
      </c>
      <c r="O14165">
        <v>185</v>
      </c>
      <c r="P14165">
        <v>17586</v>
      </c>
      <c r="Q14165">
        <v>21275</v>
      </c>
      <c r="R14165">
        <v>857</v>
      </c>
      <c r="S14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75000000000004</v>
      </c>
      <c r="T14165" s="3">
        <f t="shared" si="221"/>
        <v>50</v>
      </c>
      <c r="U14165" s="3">
        <f>IF(demand_supply[[#This Row],[Solar_Wind_Balance_GWh]]&gt;0,demand_supply[[#This Row],[Solar_Wind_Balance_GWh]],MIN(demand_supply[[#This Row],[Solar_Wind_Balance_GWh]]+demand_supply[[#This Row],[Initial_Storage_GWh]],0))</f>
        <v>4.6675000000000004</v>
      </c>
      <c r="V14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65" s="3">
        <f>IF(demand_supply[[#This Row],[Solar_Wind_Balance_GWh]]&gt;0,demand_supply[[#This Row],[Solar_Wind_Balance_GWh]]-((demand_supply[[#This Row],[Final_Storage_GWh]]-demand_supply[[#This Row],[Initial_Storage_GWh]])/efficiency),0)</f>
        <v>4.6675000000000004</v>
      </c>
    </row>
    <row r="14166" spans="1:23" x14ac:dyDescent="0.25">
      <c r="A14166">
        <v>242071</v>
      </c>
      <c r="B14166" s="1">
        <v>44857</v>
      </c>
      <c r="C14166">
        <v>9</v>
      </c>
      <c r="D14166">
        <v>10683</v>
      </c>
      <c r="E14166">
        <v>0</v>
      </c>
      <c r="F14166">
        <v>4610</v>
      </c>
      <c r="G14166">
        <v>5222</v>
      </c>
      <c r="H14166">
        <v>340</v>
      </c>
      <c r="I14166">
        <v>928</v>
      </c>
      <c r="J14166">
        <v>726</v>
      </c>
      <c r="K14166">
        <v>168</v>
      </c>
      <c r="L14166">
        <v>0</v>
      </c>
      <c r="M14166">
        <v>0</v>
      </c>
      <c r="N14166">
        <v>22677</v>
      </c>
      <c r="O14166">
        <v>193</v>
      </c>
      <c r="P14166">
        <v>17286</v>
      </c>
      <c r="Q14166">
        <v>21112</v>
      </c>
      <c r="R14166">
        <v>772</v>
      </c>
      <c r="S14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59999999999998</v>
      </c>
      <c r="T14166" s="3">
        <f t="shared" si="221"/>
        <v>50</v>
      </c>
      <c r="U14166" s="3">
        <f>IF(demand_supply[[#This Row],[Solar_Wind_Balance_GWh]]&gt;0,demand_supply[[#This Row],[Solar_Wind_Balance_GWh]],MIN(demand_supply[[#This Row],[Solar_Wind_Balance_GWh]]+demand_supply[[#This Row],[Initial_Storage_GWh]],0))</f>
        <v>4.2759999999999998</v>
      </c>
      <c r="V14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66" s="3">
        <f>IF(demand_supply[[#This Row],[Solar_Wind_Balance_GWh]]&gt;0,demand_supply[[#This Row],[Solar_Wind_Balance_GWh]]-((demand_supply[[#This Row],[Final_Storage_GWh]]-demand_supply[[#This Row],[Initial_Storage_GWh]])/efficiency),0)</f>
        <v>4.2759999999999998</v>
      </c>
    </row>
    <row r="14167" spans="1:23" x14ac:dyDescent="0.25">
      <c r="A14167">
        <v>242072</v>
      </c>
      <c r="B14167" s="1">
        <v>44857</v>
      </c>
      <c r="C14167">
        <v>10</v>
      </c>
      <c r="D14167">
        <v>10374</v>
      </c>
      <c r="E14167">
        <v>0</v>
      </c>
      <c r="F14167">
        <v>4612</v>
      </c>
      <c r="G14167">
        <v>5768</v>
      </c>
      <c r="H14167">
        <v>340</v>
      </c>
      <c r="I14167">
        <v>912</v>
      </c>
      <c r="J14167">
        <v>719</v>
      </c>
      <c r="K14167">
        <v>169</v>
      </c>
      <c r="L14167">
        <v>0</v>
      </c>
      <c r="M14167">
        <v>0</v>
      </c>
      <c r="N14167">
        <v>22894</v>
      </c>
      <c r="O14167">
        <v>186</v>
      </c>
      <c r="P14167">
        <v>17330</v>
      </c>
      <c r="Q14167">
        <v>21305</v>
      </c>
      <c r="R14167">
        <v>876</v>
      </c>
      <c r="S14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70000000000004</v>
      </c>
      <c r="T14167" s="3">
        <f t="shared" si="221"/>
        <v>50</v>
      </c>
      <c r="U14167" s="3">
        <f>IF(demand_supply[[#This Row],[Solar_Wind_Balance_GWh]]&gt;0,demand_supply[[#This Row],[Solar_Wind_Balance_GWh]],MIN(demand_supply[[#This Row],[Solar_Wind_Balance_GWh]]+demand_supply[[#This Row],[Initial_Storage_GWh]],0))</f>
        <v>5.3470000000000004</v>
      </c>
      <c r="V14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67" s="3">
        <f>IF(demand_supply[[#This Row],[Solar_Wind_Balance_GWh]]&gt;0,demand_supply[[#This Row],[Solar_Wind_Balance_GWh]]-((demand_supply[[#This Row],[Final_Storage_GWh]]-demand_supply[[#This Row],[Initial_Storage_GWh]])/efficiency),0)</f>
        <v>5.3470000000000004</v>
      </c>
    </row>
    <row r="14168" spans="1:23" x14ac:dyDescent="0.25">
      <c r="A14168">
        <v>242073</v>
      </c>
      <c r="B14168" s="1">
        <v>44857</v>
      </c>
      <c r="C14168">
        <v>11</v>
      </c>
      <c r="D14168">
        <v>10678</v>
      </c>
      <c r="E14168">
        <v>0</v>
      </c>
      <c r="F14168">
        <v>4612</v>
      </c>
      <c r="G14168">
        <v>6105</v>
      </c>
      <c r="H14168">
        <v>339</v>
      </c>
      <c r="I14168">
        <v>766</v>
      </c>
      <c r="J14168">
        <v>716</v>
      </c>
      <c r="K14168">
        <v>165</v>
      </c>
      <c r="L14168">
        <v>0</v>
      </c>
      <c r="M14168">
        <v>0</v>
      </c>
      <c r="N14168">
        <v>23381</v>
      </c>
      <c r="O14168">
        <v>187</v>
      </c>
      <c r="P14168">
        <v>17362</v>
      </c>
      <c r="Q14168">
        <v>21755</v>
      </c>
      <c r="R14168">
        <v>831</v>
      </c>
      <c r="S14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45000000000002</v>
      </c>
      <c r="T14168" s="3">
        <f t="shared" si="221"/>
        <v>50</v>
      </c>
      <c r="U14168" s="3">
        <f>IF(demand_supply[[#This Row],[Solar_Wind_Balance_GWh]]&gt;0,demand_supply[[#This Row],[Solar_Wind_Balance_GWh]],MIN(demand_supply[[#This Row],[Solar_Wind_Balance_GWh]]+demand_supply[[#This Row],[Initial_Storage_GWh]],0))</f>
        <v>6.0045000000000002</v>
      </c>
      <c r="V14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68" s="3">
        <f>IF(demand_supply[[#This Row],[Solar_Wind_Balance_GWh]]&gt;0,demand_supply[[#This Row],[Solar_Wind_Balance_GWh]]-((demand_supply[[#This Row],[Final_Storage_GWh]]-demand_supply[[#This Row],[Initial_Storage_GWh]])/efficiency),0)</f>
        <v>6.0045000000000002</v>
      </c>
    </row>
    <row r="14169" spans="1:23" x14ac:dyDescent="0.25">
      <c r="A14169">
        <v>242074</v>
      </c>
      <c r="B14169" s="1">
        <v>44857</v>
      </c>
      <c r="C14169">
        <v>12</v>
      </c>
      <c r="D14169">
        <v>10313</v>
      </c>
      <c r="E14169">
        <v>0</v>
      </c>
      <c r="F14169">
        <v>4609</v>
      </c>
      <c r="G14169">
        <v>6338</v>
      </c>
      <c r="H14169">
        <v>341</v>
      </c>
      <c r="I14169">
        <v>760</v>
      </c>
      <c r="J14169">
        <v>733</v>
      </c>
      <c r="K14169">
        <v>181</v>
      </c>
      <c r="L14169">
        <v>0</v>
      </c>
      <c r="M14169">
        <v>0</v>
      </c>
      <c r="N14169">
        <v>23275</v>
      </c>
      <c r="O14169">
        <v>182</v>
      </c>
      <c r="P14169">
        <v>17524</v>
      </c>
      <c r="Q14169">
        <v>21726</v>
      </c>
      <c r="R14169">
        <v>755</v>
      </c>
      <c r="S14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90000000000002</v>
      </c>
      <c r="T14169" s="3">
        <f t="shared" si="221"/>
        <v>50</v>
      </c>
      <c r="U14169" s="3">
        <f>IF(demand_supply[[#This Row],[Solar_Wind_Balance_GWh]]&gt;0,demand_supply[[#This Row],[Solar_Wind_Balance_GWh]],MIN(demand_supply[[#This Row],[Solar_Wind_Balance_GWh]]+demand_supply[[#This Row],[Initial_Storage_GWh]],0))</f>
        <v>6.3890000000000002</v>
      </c>
      <c r="V14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69" s="3">
        <f>IF(demand_supply[[#This Row],[Solar_Wind_Balance_GWh]]&gt;0,demand_supply[[#This Row],[Solar_Wind_Balance_GWh]]-((demand_supply[[#This Row],[Final_Storage_GWh]]-demand_supply[[#This Row],[Initial_Storage_GWh]])/efficiency),0)</f>
        <v>6.3890000000000002</v>
      </c>
    </row>
    <row r="14170" spans="1:23" x14ac:dyDescent="0.25">
      <c r="A14170">
        <v>242075</v>
      </c>
      <c r="B14170" s="1">
        <v>44857</v>
      </c>
      <c r="C14170">
        <v>13</v>
      </c>
      <c r="D14170">
        <v>11541</v>
      </c>
      <c r="E14170">
        <v>0</v>
      </c>
      <c r="F14170">
        <v>4609</v>
      </c>
      <c r="G14170">
        <v>5956</v>
      </c>
      <c r="H14170">
        <v>644</v>
      </c>
      <c r="I14170">
        <v>434</v>
      </c>
      <c r="J14170">
        <v>736</v>
      </c>
      <c r="K14170">
        <v>182</v>
      </c>
      <c r="L14170">
        <v>0</v>
      </c>
      <c r="M14170">
        <v>0</v>
      </c>
      <c r="N14170">
        <v>24102</v>
      </c>
      <c r="O14170">
        <v>195</v>
      </c>
      <c r="P14170">
        <v>18144</v>
      </c>
      <c r="Q14170">
        <v>22338</v>
      </c>
      <c r="R14170">
        <v>401</v>
      </c>
      <c r="S14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64999999999999</v>
      </c>
      <c r="T14170" s="3">
        <f t="shared" si="221"/>
        <v>50</v>
      </c>
      <c r="U14170" s="3">
        <f>IF(demand_supply[[#This Row],[Solar_Wind_Balance_GWh]]&gt;0,demand_supply[[#This Row],[Solar_Wind_Balance_GWh]],MIN(demand_supply[[#This Row],[Solar_Wind_Balance_GWh]]+demand_supply[[#This Row],[Initial_Storage_GWh]],0))</f>
        <v>5.4664999999999999</v>
      </c>
      <c r="V14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70" s="3">
        <f>IF(demand_supply[[#This Row],[Solar_Wind_Balance_GWh]]&gt;0,demand_supply[[#This Row],[Solar_Wind_Balance_GWh]]-((demand_supply[[#This Row],[Final_Storage_GWh]]-demand_supply[[#This Row],[Initial_Storage_GWh]])/efficiency),0)</f>
        <v>5.4664999999999999</v>
      </c>
    </row>
    <row r="14171" spans="1:23" x14ac:dyDescent="0.25">
      <c r="A14171">
        <v>242076</v>
      </c>
      <c r="B14171" s="1">
        <v>44857</v>
      </c>
      <c r="C14171">
        <v>14</v>
      </c>
      <c r="D14171">
        <v>11768</v>
      </c>
      <c r="E14171">
        <v>0</v>
      </c>
      <c r="F14171">
        <v>4612</v>
      </c>
      <c r="G14171">
        <v>6130</v>
      </c>
      <c r="H14171">
        <v>808</v>
      </c>
      <c r="I14171">
        <v>418</v>
      </c>
      <c r="J14171">
        <v>721</v>
      </c>
      <c r="K14171">
        <v>188</v>
      </c>
      <c r="L14171">
        <v>0</v>
      </c>
      <c r="M14171">
        <v>0</v>
      </c>
      <c r="N14171">
        <v>24645</v>
      </c>
      <c r="O14171">
        <v>195</v>
      </c>
      <c r="P14171">
        <v>18754</v>
      </c>
      <c r="Q14171">
        <v>22985</v>
      </c>
      <c r="R14171">
        <v>590</v>
      </c>
      <c r="S14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3</v>
      </c>
      <c r="T14171" s="3">
        <f t="shared" si="221"/>
        <v>50</v>
      </c>
      <c r="U14171" s="3">
        <f>IF(demand_supply[[#This Row],[Solar_Wind_Balance_GWh]]&gt;0,demand_supply[[#This Row],[Solar_Wind_Balance_GWh]],MIN(demand_supply[[#This Row],[Solar_Wind_Balance_GWh]]+demand_supply[[#This Row],[Initial_Storage_GWh]],0))</f>
        <v>5.593</v>
      </c>
      <c r="V14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71" s="3">
        <f>IF(demand_supply[[#This Row],[Solar_Wind_Balance_GWh]]&gt;0,demand_supply[[#This Row],[Solar_Wind_Balance_GWh]]-((demand_supply[[#This Row],[Final_Storage_GWh]]-demand_supply[[#This Row],[Initial_Storage_GWh]])/efficiency),0)</f>
        <v>5.593</v>
      </c>
    </row>
    <row r="14172" spans="1:23" x14ac:dyDescent="0.25">
      <c r="A14172">
        <v>242077</v>
      </c>
      <c r="B14172" s="1">
        <v>44857</v>
      </c>
      <c r="C14172">
        <v>15</v>
      </c>
      <c r="D14172">
        <v>11519</v>
      </c>
      <c r="E14172">
        <v>0</v>
      </c>
      <c r="F14172">
        <v>4615</v>
      </c>
      <c r="G14172">
        <v>6857</v>
      </c>
      <c r="H14172">
        <v>818</v>
      </c>
      <c r="I14172">
        <v>208</v>
      </c>
      <c r="J14172">
        <v>714</v>
      </c>
      <c r="K14172">
        <v>173</v>
      </c>
      <c r="L14172">
        <v>0</v>
      </c>
      <c r="M14172">
        <v>0</v>
      </c>
      <c r="N14172">
        <v>24904</v>
      </c>
      <c r="O14172">
        <v>188</v>
      </c>
      <c r="P14172">
        <v>19706</v>
      </c>
      <c r="Q14172">
        <v>23314</v>
      </c>
      <c r="R14172">
        <v>328</v>
      </c>
      <c r="S14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74999999999997</v>
      </c>
      <c r="T14172" s="3">
        <f t="shared" si="221"/>
        <v>50</v>
      </c>
      <c r="U14172" s="3">
        <f>IF(demand_supply[[#This Row],[Solar_Wind_Balance_GWh]]&gt;0,demand_supply[[#This Row],[Solar_Wind_Balance_GWh]],MIN(demand_supply[[#This Row],[Solar_Wind_Balance_GWh]]+demand_supply[[#This Row],[Initial_Storage_GWh]],0))</f>
        <v>6.5774999999999997</v>
      </c>
      <c r="V14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72" s="3">
        <f>IF(demand_supply[[#This Row],[Solar_Wind_Balance_GWh]]&gt;0,demand_supply[[#This Row],[Solar_Wind_Balance_GWh]]-((demand_supply[[#This Row],[Final_Storage_GWh]]-demand_supply[[#This Row],[Initial_Storage_GWh]])/efficiency),0)</f>
        <v>6.5774999999999997</v>
      </c>
    </row>
    <row r="14173" spans="1:23" x14ac:dyDescent="0.25">
      <c r="A14173">
        <v>242078</v>
      </c>
      <c r="B14173" s="1">
        <v>44857</v>
      </c>
      <c r="C14173">
        <v>16</v>
      </c>
      <c r="D14173">
        <v>10694</v>
      </c>
      <c r="E14173">
        <v>0</v>
      </c>
      <c r="F14173">
        <v>4609</v>
      </c>
      <c r="G14173">
        <v>8026</v>
      </c>
      <c r="H14173">
        <v>693</v>
      </c>
      <c r="I14173">
        <v>242</v>
      </c>
      <c r="J14173">
        <v>733</v>
      </c>
      <c r="K14173">
        <v>197</v>
      </c>
      <c r="L14173">
        <v>0</v>
      </c>
      <c r="M14173">
        <v>26</v>
      </c>
      <c r="N14173">
        <v>25220</v>
      </c>
      <c r="O14173">
        <v>173</v>
      </c>
      <c r="P14173">
        <v>20600</v>
      </c>
      <c r="Q14173">
        <v>23800</v>
      </c>
      <c r="R14173">
        <v>40</v>
      </c>
      <c r="S14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30000000000005</v>
      </c>
      <c r="T14173" s="3">
        <f t="shared" si="221"/>
        <v>50</v>
      </c>
      <c r="U14173" s="3">
        <f>IF(demand_supply[[#This Row],[Solar_Wind_Balance_GWh]]&gt;0,demand_supply[[#This Row],[Solar_Wind_Balance_GWh]],MIN(demand_supply[[#This Row],[Solar_Wind_Balance_GWh]]+demand_supply[[#This Row],[Initial_Storage_GWh]],0))</f>
        <v>8.4030000000000005</v>
      </c>
      <c r="V14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73" s="3">
        <f>IF(demand_supply[[#This Row],[Solar_Wind_Balance_GWh]]&gt;0,demand_supply[[#This Row],[Solar_Wind_Balance_GWh]]-((demand_supply[[#This Row],[Final_Storage_GWh]]-demand_supply[[#This Row],[Initial_Storage_GWh]])/efficiency),0)</f>
        <v>8.4030000000000005</v>
      </c>
    </row>
    <row r="14174" spans="1:23" x14ac:dyDescent="0.25">
      <c r="A14174">
        <v>242079</v>
      </c>
      <c r="B14174" s="1">
        <v>44857</v>
      </c>
      <c r="C14174">
        <v>17</v>
      </c>
      <c r="D14174">
        <v>10338</v>
      </c>
      <c r="E14174">
        <v>0</v>
      </c>
      <c r="F14174">
        <v>4612</v>
      </c>
      <c r="G14174">
        <v>8543</v>
      </c>
      <c r="H14174">
        <v>624</v>
      </c>
      <c r="I14174">
        <v>1128</v>
      </c>
      <c r="J14174">
        <v>719</v>
      </c>
      <c r="K14174">
        <v>171</v>
      </c>
      <c r="L14174">
        <v>8</v>
      </c>
      <c r="M14174">
        <v>22</v>
      </c>
      <c r="N14174">
        <v>26165</v>
      </c>
      <c r="O14174">
        <v>163</v>
      </c>
      <c r="P14174">
        <v>22605</v>
      </c>
      <c r="Q14174">
        <v>24725</v>
      </c>
      <c r="R14174">
        <v>6</v>
      </c>
      <c r="S14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94999999999995</v>
      </c>
      <c r="T14174" s="3">
        <f t="shared" si="221"/>
        <v>50</v>
      </c>
      <c r="U14174" s="3">
        <f>IF(demand_supply[[#This Row],[Solar_Wind_Balance_GWh]]&gt;0,demand_supply[[#This Row],[Solar_Wind_Balance_GWh]],MIN(demand_supply[[#This Row],[Solar_Wind_Balance_GWh]]+demand_supply[[#This Row],[Initial_Storage_GWh]],0))</f>
        <v>8.4094999999999995</v>
      </c>
      <c r="V14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74" s="3">
        <f>IF(demand_supply[[#This Row],[Solar_Wind_Balance_GWh]]&gt;0,demand_supply[[#This Row],[Solar_Wind_Balance_GWh]]-((demand_supply[[#This Row],[Final_Storage_GWh]]-demand_supply[[#This Row],[Initial_Storage_GWh]])/efficiency),0)</f>
        <v>8.4094999999999995</v>
      </c>
    </row>
    <row r="14175" spans="1:23" x14ac:dyDescent="0.25">
      <c r="A14175">
        <v>242080</v>
      </c>
      <c r="B14175" s="1">
        <v>44857</v>
      </c>
      <c r="C14175">
        <v>18</v>
      </c>
      <c r="D14175">
        <v>10482</v>
      </c>
      <c r="E14175">
        <v>0</v>
      </c>
      <c r="F14175">
        <v>4608</v>
      </c>
      <c r="G14175">
        <v>9519</v>
      </c>
      <c r="H14175">
        <v>618</v>
      </c>
      <c r="I14175">
        <v>1188</v>
      </c>
      <c r="J14175">
        <v>686</v>
      </c>
      <c r="K14175">
        <v>265</v>
      </c>
      <c r="L14175">
        <v>81</v>
      </c>
      <c r="M14175">
        <v>34</v>
      </c>
      <c r="N14175">
        <v>27481</v>
      </c>
      <c r="O14175">
        <v>159</v>
      </c>
      <c r="P14175">
        <v>23982</v>
      </c>
      <c r="Q14175">
        <v>25953</v>
      </c>
      <c r="R14175">
        <v>4</v>
      </c>
      <c r="S14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409999999999997</v>
      </c>
      <c r="T14175" s="3">
        <f t="shared" si="221"/>
        <v>50</v>
      </c>
      <c r="U14175" s="3">
        <f>IF(demand_supply[[#This Row],[Solar_Wind_Balance_GWh]]&gt;0,demand_supply[[#This Row],[Solar_Wind_Balance_GWh]],MIN(demand_supply[[#This Row],[Solar_Wind_Balance_GWh]]+demand_supply[[#This Row],[Initial_Storage_GWh]],0))</f>
        <v>9.7409999999999997</v>
      </c>
      <c r="V14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75" s="3">
        <f>IF(demand_supply[[#This Row],[Solar_Wind_Balance_GWh]]&gt;0,demand_supply[[#This Row],[Solar_Wind_Balance_GWh]]-((demand_supply[[#This Row],[Final_Storage_GWh]]-demand_supply[[#This Row],[Initial_Storage_GWh]])/efficiency),0)</f>
        <v>9.7409999999999997</v>
      </c>
    </row>
    <row r="14176" spans="1:23" x14ac:dyDescent="0.25">
      <c r="A14176">
        <v>242081</v>
      </c>
      <c r="B14176" s="1">
        <v>44857</v>
      </c>
      <c r="C14176">
        <v>19</v>
      </c>
      <c r="D14176">
        <v>10718</v>
      </c>
      <c r="E14176">
        <v>0</v>
      </c>
      <c r="F14176">
        <v>4610</v>
      </c>
      <c r="G14176">
        <v>9887</v>
      </c>
      <c r="H14176">
        <v>614</v>
      </c>
      <c r="I14176">
        <v>1752</v>
      </c>
      <c r="J14176">
        <v>426</v>
      </c>
      <c r="K14176">
        <v>194</v>
      </c>
      <c r="L14176">
        <v>236</v>
      </c>
      <c r="M14176">
        <v>26</v>
      </c>
      <c r="N14176">
        <v>28463</v>
      </c>
      <c r="O14176">
        <v>156</v>
      </c>
      <c r="P14176">
        <v>25226</v>
      </c>
      <c r="Q14176">
        <v>26737</v>
      </c>
      <c r="R14176">
        <v>5</v>
      </c>
      <c r="S14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09</v>
      </c>
      <c r="T14176" s="3">
        <f t="shared" si="221"/>
        <v>50</v>
      </c>
      <c r="U14176" s="3">
        <f>IF(demand_supply[[#This Row],[Solar_Wind_Balance_GWh]]&gt;0,demand_supply[[#This Row],[Solar_Wind_Balance_GWh]],MIN(demand_supply[[#This Row],[Solar_Wind_Balance_GWh]]+demand_supply[[#This Row],[Initial_Storage_GWh]],0))</f>
        <v>10.009</v>
      </c>
      <c r="V14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76" s="3">
        <f>IF(demand_supply[[#This Row],[Solar_Wind_Balance_GWh]]&gt;0,demand_supply[[#This Row],[Solar_Wind_Balance_GWh]]-((demand_supply[[#This Row],[Final_Storage_GWh]]-demand_supply[[#This Row],[Initial_Storage_GWh]])/efficiency),0)</f>
        <v>10.009</v>
      </c>
    </row>
    <row r="14177" spans="1:23" x14ac:dyDescent="0.25">
      <c r="A14177">
        <v>242082</v>
      </c>
      <c r="B14177" s="1">
        <v>44857</v>
      </c>
      <c r="C14177">
        <v>20</v>
      </c>
      <c r="D14177">
        <v>11275</v>
      </c>
      <c r="E14177">
        <v>0</v>
      </c>
      <c r="F14177">
        <v>4608</v>
      </c>
      <c r="G14177">
        <v>9526</v>
      </c>
      <c r="H14177">
        <v>618</v>
      </c>
      <c r="I14177">
        <v>1786</v>
      </c>
      <c r="J14177">
        <v>422</v>
      </c>
      <c r="K14177">
        <v>175</v>
      </c>
      <c r="L14177">
        <v>464</v>
      </c>
      <c r="M14177">
        <v>196</v>
      </c>
      <c r="N14177">
        <v>29070</v>
      </c>
      <c r="O14177">
        <v>160</v>
      </c>
      <c r="P14177">
        <v>25711</v>
      </c>
      <c r="Q14177">
        <v>27105</v>
      </c>
      <c r="R14177">
        <v>2</v>
      </c>
      <c r="S14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35000000000003</v>
      </c>
      <c r="T14177" s="3">
        <f t="shared" si="221"/>
        <v>50</v>
      </c>
      <c r="U14177" s="3">
        <f>IF(demand_supply[[#This Row],[Solar_Wind_Balance_GWh]]&gt;0,demand_supply[[#This Row],[Solar_Wind_Balance_GWh]],MIN(demand_supply[[#This Row],[Solar_Wind_Balance_GWh]]+demand_supply[[#This Row],[Initial_Storage_GWh]],0))</f>
        <v>9.2735000000000003</v>
      </c>
      <c r="V14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77" s="3">
        <f>IF(demand_supply[[#This Row],[Solar_Wind_Balance_GWh]]&gt;0,demand_supply[[#This Row],[Solar_Wind_Balance_GWh]]-((demand_supply[[#This Row],[Final_Storage_GWh]]-demand_supply[[#This Row],[Initial_Storage_GWh]])/efficiency),0)</f>
        <v>9.2735000000000003</v>
      </c>
    </row>
    <row r="14178" spans="1:23" x14ac:dyDescent="0.25">
      <c r="A14178">
        <v>242083</v>
      </c>
      <c r="B14178" s="1">
        <v>44857</v>
      </c>
      <c r="C14178">
        <v>21</v>
      </c>
      <c r="D14178">
        <v>11654</v>
      </c>
      <c r="E14178">
        <v>0</v>
      </c>
      <c r="F14178">
        <v>4606</v>
      </c>
      <c r="G14178">
        <v>9372</v>
      </c>
      <c r="H14178">
        <v>600</v>
      </c>
      <c r="I14178">
        <v>2258</v>
      </c>
      <c r="J14178">
        <v>423</v>
      </c>
      <c r="K14178">
        <v>184</v>
      </c>
      <c r="L14178">
        <v>1002</v>
      </c>
      <c r="M14178">
        <v>72</v>
      </c>
      <c r="N14178">
        <v>30171</v>
      </c>
      <c r="O14178">
        <v>160</v>
      </c>
      <c r="P14178">
        <v>26148</v>
      </c>
      <c r="Q14178">
        <v>27663</v>
      </c>
      <c r="R14178">
        <v>5</v>
      </c>
      <c r="S14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50000000000004</v>
      </c>
      <c r="T14178" s="3">
        <f t="shared" si="221"/>
        <v>50</v>
      </c>
      <c r="U14178" s="3">
        <f>IF(demand_supply[[#This Row],[Solar_Wind_Balance_GWh]]&gt;0,demand_supply[[#This Row],[Solar_Wind_Balance_GWh]],MIN(demand_supply[[#This Row],[Solar_Wind_Balance_GWh]]+demand_supply[[#This Row],[Initial_Storage_GWh]],0))</f>
        <v>9.2750000000000004</v>
      </c>
      <c r="V14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78" s="3">
        <f>IF(demand_supply[[#This Row],[Solar_Wind_Balance_GWh]]&gt;0,demand_supply[[#This Row],[Solar_Wind_Balance_GWh]]-((demand_supply[[#This Row],[Final_Storage_GWh]]-demand_supply[[#This Row],[Initial_Storage_GWh]])/efficiency),0)</f>
        <v>9.2750000000000004</v>
      </c>
    </row>
    <row r="14179" spans="1:23" x14ac:dyDescent="0.25">
      <c r="A14179">
        <v>242084</v>
      </c>
      <c r="B14179" s="1">
        <v>44857</v>
      </c>
      <c r="C14179">
        <v>22</v>
      </c>
      <c r="D14179">
        <v>11868</v>
      </c>
      <c r="E14179">
        <v>0</v>
      </c>
      <c r="F14179">
        <v>4607</v>
      </c>
      <c r="G14179">
        <v>9038</v>
      </c>
      <c r="H14179">
        <v>597</v>
      </c>
      <c r="I14179">
        <v>2278</v>
      </c>
      <c r="J14179">
        <v>425</v>
      </c>
      <c r="K14179">
        <v>181</v>
      </c>
      <c r="L14179">
        <v>1665</v>
      </c>
      <c r="M14179">
        <v>178</v>
      </c>
      <c r="N14179">
        <v>30837</v>
      </c>
      <c r="O14179">
        <v>160</v>
      </c>
      <c r="P14179">
        <v>26077</v>
      </c>
      <c r="Q14179">
        <v>27682</v>
      </c>
      <c r="R14179">
        <v>6</v>
      </c>
      <c r="S14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45000000000009</v>
      </c>
      <c r="T14179" s="3">
        <f t="shared" si="221"/>
        <v>50</v>
      </c>
      <c r="U14179" s="3">
        <f>IF(demand_supply[[#This Row],[Solar_Wind_Balance_GWh]]&gt;0,demand_supply[[#This Row],[Solar_Wind_Balance_GWh]],MIN(demand_supply[[#This Row],[Solar_Wind_Balance_GWh]]+demand_supply[[#This Row],[Initial_Storage_GWh]],0))</f>
        <v>9.3045000000000009</v>
      </c>
      <c r="V14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79" s="3">
        <f>IF(demand_supply[[#This Row],[Solar_Wind_Balance_GWh]]&gt;0,demand_supply[[#This Row],[Solar_Wind_Balance_GWh]]-((demand_supply[[#This Row],[Final_Storage_GWh]]-demand_supply[[#This Row],[Initial_Storage_GWh]])/efficiency),0)</f>
        <v>9.3045000000000009</v>
      </c>
    </row>
    <row r="14180" spans="1:23" x14ac:dyDescent="0.25">
      <c r="A14180">
        <v>242085</v>
      </c>
      <c r="B14180" s="1">
        <v>44857</v>
      </c>
      <c r="C14180">
        <v>23</v>
      </c>
      <c r="D14180">
        <v>11844</v>
      </c>
      <c r="E14180">
        <v>0</v>
      </c>
      <c r="F14180">
        <v>4608</v>
      </c>
      <c r="G14180">
        <v>9272</v>
      </c>
      <c r="H14180">
        <v>515</v>
      </c>
      <c r="I14180">
        <v>2464</v>
      </c>
      <c r="J14180">
        <v>418</v>
      </c>
      <c r="K14180">
        <v>174</v>
      </c>
      <c r="L14180">
        <v>2116</v>
      </c>
      <c r="M14180">
        <v>0</v>
      </c>
      <c r="N14180">
        <v>31411</v>
      </c>
      <c r="O14180">
        <v>157</v>
      </c>
      <c r="P14180">
        <v>26305</v>
      </c>
      <c r="Q14180">
        <v>27739</v>
      </c>
      <c r="R14180">
        <v>6</v>
      </c>
      <c r="S14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69000000000001</v>
      </c>
      <c r="T14180" s="3">
        <f t="shared" si="221"/>
        <v>50</v>
      </c>
      <c r="U14180" s="3">
        <f>IF(demand_supply[[#This Row],[Solar_Wind_Balance_GWh]]&gt;0,demand_supply[[#This Row],[Solar_Wind_Balance_GWh]],MIN(demand_supply[[#This Row],[Solar_Wind_Balance_GWh]]+demand_supply[[#This Row],[Initial_Storage_GWh]],0))</f>
        <v>10.069000000000001</v>
      </c>
      <c r="V14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80" s="3">
        <f>IF(demand_supply[[#This Row],[Solar_Wind_Balance_GWh]]&gt;0,demand_supply[[#This Row],[Solar_Wind_Balance_GWh]]-((demand_supply[[#This Row],[Final_Storage_GWh]]-demand_supply[[#This Row],[Initial_Storage_GWh]])/efficiency),0)</f>
        <v>10.069000000000001</v>
      </c>
    </row>
    <row r="14181" spans="1:23" x14ac:dyDescent="0.25">
      <c r="A14181">
        <v>242086</v>
      </c>
      <c r="B14181" s="1">
        <v>44857</v>
      </c>
      <c r="C14181">
        <v>24</v>
      </c>
      <c r="D14181">
        <v>11712</v>
      </c>
      <c r="E14181">
        <v>0</v>
      </c>
      <c r="F14181">
        <v>4609</v>
      </c>
      <c r="G14181">
        <v>9432</v>
      </c>
      <c r="H14181">
        <v>514</v>
      </c>
      <c r="I14181">
        <v>2466</v>
      </c>
      <c r="J14181">
        <v>415</v>
      </c>
      <c r="K14181">
        <v>165</v>
      </c>
      <c r="L14181">
        <v>2512</v>
      </c>
      <c r="M14181">
        <v>0</v>
      </c>
      <c r="N14181">
        <v>31825</v>
      </c>
      <c r="O14181">
        <v>153</v>
      </c>
      <c r="P14181">
        <v>26297</v>
      </c>
      <c r="Q14181">
        <v>27722</v>
      </c>
      <c r="R14181">
        <v>6</v>
      </c>
      <c r="S14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89</v>
      </c>
      <c r="T14181" s="3">
        <f t="shared" si="221"/>
        <v>50</v>
      </c>
      <c r="U14181" s="3">
        <f>IF(demand_supply[[#This Row],[Solar_Wind_Balance_GWh]]&gt;0,demand_supply[[#This Row],[Solar_Wind_Balance_GWh]],MIN(demand_supply[[#This Row],[Solar_Wind_Balance_GWh]]+demand_supply[[#This Row],[Initial_Storage_GWh]],0))</f>
        <v>10.789</v>
      </c>
      <c r="V14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81" s="3">
        <f>IF(demand_supply[[#This Row],[Solar_Wind_Balance_GWh]]&gt;0,demand_supply[[#This Row],[Solar_Wind_Balance_GWh]]-((demand_supply[[#This Row],[Final_Storage_GWh]]-demand_supply[[#This Row],[Initial_Storage_GWh]])/efficiency),0)</f>
        <v>10.789</v>
      </c>
    </row>
    <row r="14182" spans="1:23" x14ac:dyDescent="0.25">
      <c r="A14182">
        <v>242087</v>
      </c>
      <c r="B14182" s="1">
        <v>44857</v>
      </c>
      <c r="C14182">
        <v>25</v>
      </c>
      <c r="D14182">
        <v>11689</v>
      </c>
      <c r="E14182">
        <v>0</v>
      </c>
      <c r="F14182">
        <v>4605</v>
      </c>
      <c r="G14182">
        <v>8969</v>
      </c>
      <c r="H14182">
        <v>504</v>
      </c>
      <c r="I14182">
        <v>2986</v>
      </c>
      <c r="J14182">
        <v>427</v>
      </c>
      <c r="K14182">
        <v>192</v>
      </c>
      <c r="L14182">
        <v>2818</v>
      </c>
      <c r="M14182">
        <v>282</v>
      </c>
      <c r="N14182">
        <v>32472</v>
      </c>
      <c r="O14182">
        <v>151</v>
      </c>
      <c r="P14182">
        <v>26178</v>
      </c>
      <c r="Q14182">
        <v>28026</v>
      </c>
      <c r="R14182">
        <v>3</v>
      </c>
      <c r="S14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1500000000001</v>
      </c>
      <c r="T14182" s="3">
        <f t="shared" si="221"/>
        <v>50</v>
      </c>
      <c r="U14182" s="3">
        <f>IF(demand_supply[[#This Row],[Solar_Wind_Balance_GWh]]&gt;0,demand_supply[[#This Row],[Solar_Wind_Balance_GWh]],MIN(demand_supply[[#This Row],[Solar_Wind_Balance_GWh]]+demand_supply[[#This Row],[Initial_Storage_GWh]],0))</f>
        <v>10.221500000000001</v>
      </c>
      <c r="V14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82" s="3">
        <f>IF(demand_supply[[#This Row],[Solar_Wind_Balance_GWh]]&gt;0,demand_supply[[#This Row],[Solar_Wind_Balance_GWh]]-((demand_supply[[#This Row],[Final_Storage_GWh]]-demand_supply[[#This Row],[Initial_Storage_GWh]])/efficiency),0)</f>
        <v>10.221500000000001</v>
      </c>
    </row>
    <row r="14183" spans="1:23" x14ac:dyDescent="0.25">
      <c r="A14183">
        <v>242088</v>
      </c>
      <c r="B14183" s="1">
        <v>44857</v>
      </c>
      <c r="C14183">
        <v>26</v>
      </c>
      <c r="D14183">
        <v>11999</v>
      </c>
      <c r="E14183">
        <v>0</v>
      </c>
      <c r="F14183">
        <v>4609</v>
      </c>
      <c r="G14183">
        <v>8380</v>
      </c>
      <c r="H14183">
        <v>564</v>
      </c>
      <c r="I14183">
        <v>3008</v>
      </c>
      <c r="J14183">
        <v>415</v>
      </c>
      <c r="K14183">
        <v>171</v>
      </c>
      <c r="L14183">
        <v>2792</v>
      </c>
      <c r="M14183">
        <v>166</v>
      </c>
      <c r="N14183">
        <v>32104</v>
      </c>
      <c r="O14183">
        <v>156</v>
      </c>
      <c r="P14183">
        <v>25726</v>
      </c>
      <c r="Q14183">
        <v>27664</v>
      </c>
      <c r="R14183">
        <v>7</v>
      </c>
      <c r="S14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54999999999992</v>
      </c>
      <c r="T14183" s="3">
        <f t="shared" si="221"/>
        <v>50</v>
      </c>
      <c r="U14183" s="3">
        <f>IF(demand_supply[[#This Row],[Solar_Wind_Balance_GWh]]&gt;0,demand_supply[[#This Row],[Solar_Wind_Balance_GWh]],MIN(demand_supply[[#This Row],[Solar_Wind_Balance_GWh]]+demand_supply[[#This Row],[Initial_Storage_GWh]],0))</f>
        <v>9.2754999999999992</v>
      </c>
      <c r="V14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83" s="3">
        <f>IF(demand_supply[[#This Row],[Solar_Wind_Balance_GWh]]&gt;0,demand_supply[[#This Row],[Solar_Wind_Balance_GWh]]-((demand_supply[[#This Row],[Final_Storage_GWh]]-demand_supply[[#This Row],[Initial_Storage_GWh]])/efficiency),0)</f>
        <v>9.2754999999999992</v>
      </c>
    </row>
    <row r="14184" spans="1:23" x14ac:dyDescent="0.25">
      <c r="A14184">
        <v>242089</v>
      </c>
      <c r="B14184" s="1">
        <v>44857</v>
      </c>
      <c r="C14184">
        <v>27</v>
      </c>
      <c r="D14184">
        <v>11892</v>
      </c>
      <c r="E14184">
        <v>0</v>
      </c>
      <c r="F14184">
        <v>4607</v>
      </c>
      <c r="G14184">
        <v>8054</v>
      </c>
      <c r="H14184">
        <v>623</v>
      </c>
      <c r="I14184">
        <v>3074</v>
      </c>
      <c r="J14184">
        <v>419</v>
      </c>
      <c r="K14184">
        <v>181</v>
      </c>
      <c r="L14184">
        <v>3018</v>
      </c>
      <c r="M14184">
        <v>38</v>
      </c>
      <c r="N14184">
        <v>31906</v>
      </c>
      <c r="O14184">
        <v>156</v>
      </c>
      <c r="P14184">
        <v>25480</v>
      </c>
      <c r="Q14184">
        <v>27206</v>
      </c>
      <c r="R14184">
        <v>10</v>
      </c>
      <c r="S14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09999999999994</v>
      </c>
      <c r="T14184" s="3">
        <f t="shared" si="221"/>
        <v>50</v>
      </c>
      <c r="U14184" s="3">
        <f>IF(demand_supply[[#This Row],[Solar_Wind_Balance_GWh]]&gt;0,demand_supply[[#This Row],[Solar_Wind_Balance_GWh]],MIN(demand_supply[[#This Row],[Solar_Wind_Balance_GWh]]+demand_supply[[#This Row],[Initial_Storage_GWh]],0))</f>
        <v>9.0009999999999994</v>
      </c>
      <c r="V14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84" s="3">
        <f>IF(demand_supply[[#This Row],[Solar_Wind_Balance_GWh]]&gt;0,demand_supply[[#This Row],[Solar_Wind_Balance_GWh]]-((demand_supply[[#This Row],[Final_Storage_GWh]]-demand_supply[[#This Row],[Initial_Storage_GWh]])/efficiency),0)</f>
        <v>9.0009999999999994</v>
      </c>
    </row>
    <row r="14185" spans="1:23" x14ac:dyDescent="0.25">
      <c r="A14185">
        <v>242090</v>
      </c>
      <c r="B14185" s="1">
        <v>44857</v>
      </c>
      <c r="C14185">
        <v>28</v>
      </c>
      <c r="D14185">
        <v>11462</v>
      </c>
      <c r="E14185">
        <v>0</v>
      </c>
      <c r="F14185">
        <v>4608</v>
      </c>
      <c r="G14185">
        <v>8022</v>
      </c>
      <c r="H14185">
        <v>627</v>
      </c>
      <c r="I14185">
        <v>3086</v>
      </c>
      <c r="J14185">
        <v>414</v>
      </c>
      <c r="K14185">
        <v>238</v>
      </c>
      <c r="L14185">
        <v>3071</v>
      </c>
      <c r="M14185">
        <v>0</v>
      </c>
      <c r="N14185">
        <v>31528</v>
      </c>
      <c r="O14185">
        <v>153</v>
      </c>
      <c r="P14185">
        <v>25011</v>
      </c>
      <c r="Q14185">
        <v>26737</v>
      </c>
      <c r="R14185">
        <v>8</v>
      </c>
      <c r="S14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70000000000003</v>
      </c>
      <c r="T14185" s="3">
        <f t="shared" si="221"/>
        <v>50</v>
      </c>
      <c r="U14185" s="3">
        <f>IF(demand_supply[[#This Row],[Solar_Wind_Balance_GWh]]&gt;0,demand_supply[[#This Row],[Solar_Wind_Balance_GWh]],MIN(demand_supply[[#This Row],[Solar_Wind_Balance_GWh]]+demand_supply[[#This Row],[Initial_Storage_GWh]],0))</f>
        <v>9.2270000000000003</v>
      </c>
      <c r="V14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85" s="3">
        <f>IF(demand_supply[[#This Row],[Solar_Wind_Balance_GWh]]&gt;0,demand_supply[[#This Row],[Solar_Wind_Balance_GWh]]-((demand_supply[[#This Row],[Final_Storage_GWh]]-demand_supply[[#This Row],[Initial_Storage_GWh]])/efficiency),0)</f>
        <v>9.2270000000000003</v>
      </c>
    </row>
    <row r="14186" spans="1:23" x14ac:dyDescent="0.25">
      <c r="A14186">
        <v>242091</v>
      </c>
      <c r="B14186" s="1">
        <v>44857</v>
      </c>
      <c r="C14186">
        <v>29</v>
      </c>
      <c r="D14186">
        <v>11630</v>
      </c>
      <c r="E14186">
        <v>0</v>
      </c>
      <c r="F14186">
        <v>4606</v>
      </c>
      <c r="G14186">
        <v>7978</v>
      </c>
      <c r="H14186">
        <v>385</v>
      </c>
      <c r="I14186">
        <v>3618</v>
      </c>
      <c r="J14186">
        <v>418</v>
      </c>
      <c r="K14186">
        <v>192</v>
      </c>
      <c r="L14186">
        <v>2902</v>
      </c>
      <c r="M14186">
        <v>0</v>
      </c>
      <c r="N14186">
        <v>31729</v>
      </c>
      <c r="O14186">
        <v>157</v>
      </c>
      <c r="P14186">
        <v>25105</v>
      </c>
      <c r="Q14186">
        <v>27103</v>
      </c>
      <c r="R14186">
        <v>6</v>
      </c>
      <c r="S14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10000000000002</v>
      </c>
      <c r="T14186" s="3">
        <f t="shared" si="221"/>
        <v>50</v>
      </c>
      <c r="U14186" s="3">
        <f>IF(demand_supply[[#This Row],[Solar_Wind_Balance_GWh]]&gt;0,demand_supply[[#This Row],[Solar_Wind_Balance_GWh]],MIN(demand_supply[[#This Row],[Solar_Wind_Balance_GWh]]+demand_supply[[#This Row],[Initial_Storage_GWh]],0))</f>
        <v>8.8010000000000002</v>
      </c>
      <c r="V14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86" s="3">
        <f>IF(demand_supply[[#This Row],[Solar_Wind_Balance_GWh]]&gt;0,demand_supply[[#This Row],[Solar_Wind_Balance_GWh]]-((demand_supply[[#This Row],[Final_Storage_GWh]]-demand_supply[[#This Row],[Initial_Storage_GWh]])/efficiency),0)</f>
        <v>8.8010000000000002</v>
      </c>
    </row>
    <row r="14187" spans="1:23" x14ac:dyDescent="0.25">
      <c r="A14187">
        <v>242092</v>
      </c>
      <c r="B14187" s="1">
        <v>44857</v>
      </c>
      <c r="C14187">
        <v>30</v>
      </c>
      <c r="D14187">
        <v>11483</v>
      </c>
      <c r="E14187">
        <v>0</v>
      </c>
      <c r="F14187">
        <v>4605</v>
      </c>
      <c r="G14187">
        <v>8601</v>
      </c>
      <c r="H14187">
        <v>354</v>
      </c>
      <c r="I14187">
        <v>3624</v>
      </c>
      <c r="J14187">
        <v>421</v>
      </c>
      <c r="K14187">
        <v>187</v>
      </c>
      <c r="L14187">
        <v>2422</v>
      </c>
      <c r="M14187">
        <v>0</v>
      </c>
      <c r="N14187">
        <v>31697</v>
      </c>
      <c r="O14187">
        <v>155</v>
      </c>
      <c r="P14187">
        <v>25632</v>
      </c>
      <c r="Q14187">
        <v>27619</v>
      </c>
      <c r="R14187">
        <v>6</v>
      </c>
      <c r="S14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74999999999996</v>
      </c>
      <c r="T14187" s="3">
        <f t="shared" si="221"/>
        <v>50</v>
      </c>
      <c r="U14187" s="3">
        <f>IF(demand_supply[[#This Row],[Solar_Wind_Balance_GWh]]&gt;0,demand_supply[[#This Row],[Solar_Wind_Balance_GWh]],MIN(demand_supply[[#This Row],[Solar_Wind_Balance_GWh]]+demand_supply[[#This Row],[Initial_Storage_GWh]],0))</f>
        <v>9.2874999999999996</v>
      </c>
      <c r="V14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87" s="3">
        <f>IF(demand_supply[[#This Row],[Solar_Wind_Balance_GWh]]&gt;0,demand_supply[[#This Row],[Solar_Wind_Balance_GWh]]-((demand_supply[[#This Row],[Final_Storage_GWh]]-demand_supply[[#This Row],[Initial_Storage_GWh]])/efficiency),0)</f>
        <v>9.2874999999999996</v>
      </c>
    </row>
    <row r="14188" spans="1:23" x14ac:dyDescent="0.25">
      <c r="A14188">
        <v>242093</v>
      </c>
      <c r="B14188" s="1">
        <v>44857</v>
      </c>
      <c r="C14188">
        <v>31</v>
      </c>
      <c r="D14188">
        <v>12565</v>
      </c>
      <c r="E14188">
        <v>0</v>
      </c>
      <c r="F14188">
        <v>4607</v>
      </c>
      <c r="G14188">
        <v>8920</v>
      </c>
      <c r="H14188">
        <v>354</v>
      </c>
      <c r="I14188">
        <v>2946</v>
      </c>
      <c r="J14188">
        <v>414</v>
      </c>
      <c r="K14188">
        <v>173</v>
      </c>
      <c r="L14188">
        <v>1545</v>
      </c>
      <c r="M14188">
        <v>0</v>
      </c>
      <c r="N14188">
        <v>31524</v>
      </c>
      <c r="O14188">
        <v>165</v>
      </c>
      <c r="P14188">
        <v>26481</v>
      </c>
      <c r="Q14188">
        <v>28342</v>
      </c>
      <c r="R14188">
        <v>6</v>
      </c>
      <c r="S14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25</v>
      </c>
      <c r="T14188" s="3">
        <f t="shared" si="221"/>
        <v>50</v>
      </c>
      <c r="U14188" s="3">
        <f>IF(demand_supply[[#This Row],[Solar_Wind_Balance_GWh]]&gt;0,demand_supply[[#This Row],[Solar_Wind_Balance_GWh]],MIN(demand_supply[[#This Row],[Solar_Wind_Balance_GWh]]+demand_supply[[#This Row],[Initial_Storage_GWh]],0))</f>
        <v>8.625</v>
      </c>
      <c r="V14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88" s="3">
        <f>IF(demand_supply[[#This Row],[Solar_Wind_Balance_GWh]]&gt;0,demand_supply[[#This Row],[Solar_Wind_Balance_GWh]]-((demand_supply[[#This Row],[Final_Storage_GWh]]-demand_supply[[#This Row],[Initial_Storage_GWh]])/efficiency),0)</f>
        <v>8.625</v>
      </c>
    </row>
    <row r="14189" spans="1:23" x14ac:dyDescent="0.25">
      <c r="A14189">
        <v>242094</v>
      </c>
      <c r="B14189" s="1">
        <v>44857</v>
      </c>
      <c r="C14189">
        <v>32</v>
      </c>
      <c r="D14189">
        <v>13173</v>
      </c>
      <c r="E14189">
        <v>0</v>
      </c>
      <c r="F14189">
        <v>4604</v>
      </c>
      <c r="G14189">
        <v>9117</v>
      </c>
      <c r="H14189">
        <v>357</v>
      </c>
      <c r="I14189">
        <v>2956</v>
      </c>
      <c r="J14189">
        <v>414</v>
      </c>
      <c r="K14189">
        <v>170</v>
      </c>
      <c r="L14189">
        <v>958</v>
      </c>
      <c r="M14189">
        <v>96</v>
      </c>
      <c r="N14189">
        <v>31845</v>
      </c>
      <c r="O14189">
        <v>171</v>
      </c>
      <c r="P14189">
        <v>27341</v>
      </c>
      <c r="Q14189">
        <v>29320</v>
      </c>
      <c r="R14189">
        <v>8</v>
      </c>
      <c r="S14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20000000000007</v>
      </c>
      <c r="T14189" s="3">
        <f t="shared" si="221"/>
        <v>50</v>
      </c>
      <c r="U14189" s="3">
        <f>IF(demand_supply[[#This Row],[Solar_Wind_Balance_GWh]]&gt;0,demand_supply[[#This Row],[Solar_Wind_Balance_GWh]],MIN(demand_supply[[#This Row],[Solar_Wind_Balance_GWh]]+demand_supply[[#This Row],[Initial_Storage_GWh]],0))</f>
        <v>8.0020000000000007</v>
      </c>
      <c r="V14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89" s="3">
        <f>IF(demand_supply[[#This Row],[Solar_Wind_Balance_GWh]]&gt;0,demand_supply[[#This Row],[Solar_Wind_Balance_GWh]]-((demand_supply[[#This Row],[Final_Storage_GWh]]-demand_supply[[#This Row],[Initial_Storage_GWh]])/efficiency),0)</f>
        <v>8.0020000000000007</v>
      </c>
    </row>
    <row r="14190" spans="1:23" x14ac:dyDescent="0.25">
      <c r="A14190">
        <v>242095</v>
      </c>
      <c r="B14190" s="1">
        <v>44857</v>
      </c>
      <c r="C14190">
        <v>33</v>
      </c>
      <c r="D14190">
        <v>13562</v>
      </c>
      <c r="E14190">
        <v>0</v>
      </c>
      <c r="F14190">
        <v>4606</v>
      </c>
      <c r="G14190">
        <v>9158</v>
      </c>
      <c r="H14190">
        <v>459</v>
      </c>
      <c r="I14190">
        <v>3662</v>
      </c>
      <c r="J14190">
        <v>428</v>
      </c>
      <c r="K14190">
        <v>187</v>
      </c>
      <c r="L14190">
        <v>558</v>
      </c>
      <c r="M14190">
        <v>336</v>
      </c>
      <c r="N14190">
        <v>32956</v>
      </c>
      <c r="O14190">
        <v>173</v>
      </c>
      <c r="P14190">
        <v>28639</v>
      </c>
      <c r="Q14190">
        <v>30893</v>
      </c>
      <c r="R14190">
        <v>6</v>
      </c>
      <c r="S14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69999999999997</v>
      </c>
      <c r="T14190" s="3">
        <f t="shared" si="221"/>
        <v>50</v>
      </c>
      <c r="U14190" s="3">
        <f>IF(demand_supply[[#This Row],[Solar_Wind_Balance_GWh]]&gt;0,demand_supply[[#This Row],[Solar_Wind_Balance_GWh]],MIN(demand_supply[[#This Row],[Solar_Wind_Balance_GWh]]+demand_supply[[#This Row],[Initial_Storage_GWh]],0))</f>
        <v>7.0869999999999997</v>
      </c>
      <c r="V14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90" s="3">
        <f>IF(demand_supply[[#This Row],[Solar_Wind_Balance_GWh]]&gt;0,demand_supply[[#This Row],[Solar_Wind_Balance_GWh]]-((demand_supply[[#This Row],[Final_Storage_GWh]]-demand_supply[[#This Row],[Initial_Storage_GWh]])/efficiency),0)</f>
        <v>7.0869999999999997</v>
      </c>
    </row>
    <row r="14191" spans="1:23" x14ac:dyDescent="0.25">
      <c r="A14191">
        <v>242096</v>
      </c>
      <c r="B14191" s="1">
        <v>44857</v>
      </c>
      <c r="C14191">
        <v>34</v>
      </c>
      <c r="D14191">
        <v>14906</v>
      </c>
      <c r="E14191">
        <v>0</v>
      </c>
      <c r="F14191">
        <v>4599</v>
      </c>
      <c r="G14191">
        <v>8798</v>
      </c>
      <c r="H14191">
        <v>474</v>
      </c>
      <c r="I14191">
        <v>3660</v>
      </c>
      <c r="J14191">
        <v>413</v>
      </c>
      <c r="K14191">
        <v>183</v>
      </c>
      <c r="L14191">
        <v>286</v>
      </c>
      <c r="M14191">
        <v>556</v>
      </c>
      <c r="N14191">
        <v>33875</v>
      </c>
      <c r="O14191">
        <v>184</v>
      </c>
      <c r="P14191">
        <v>30004</v>
      </c>
      <c r="Q14191">
        <v>32181</v>
      </c>
      <c r="R14191">
        <v>8</v>
      </c>
      <c r="S14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65000000000001</v>
      </c>
      <c r="T14191" s="3">
        <f t="shared" si="221"/>
        <v>50</v>
      </c>
      <c r="U14191" s="3">
        <f>IF(demand_supply[[#This Row],[Solar_Wind_Balance_GWh]]&gt;0,demand_supply[[#This Row],[Solar_Wind_Balance_GWh]],MIN(demand_supply[[#This Row],[Solar_Wind_Balance_GWh]]+demand_supply[[#This Row],[Initial_Storage_GWh]],0))</f>
        <v>5.4165000000000001</v>
      </c>
      <c r="V14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91" s="3">
        <f>IF(demand_supply[[#This Row],[Solar_Wind_Balance_GWh]]&gt;0,demand_supply[[#This Row],[Solar_Wind_Balance_GWh]]-((demand_supply[[#This Row],[Final_Storage_GWh]]-demand_supply[[#This Row],[Initial_Storage_GWh]])/efficiency),0)</f>
        <v>5.4165000000000001</v>
      </c>
    </row>
    <row r="14192" spans="1:23" x14ac:dyDescent="0.25">
      <c r="A14192">
        <v>242097</v>
      </c>
      <c r="B14192" s="1">
        <v>44857</v>
      </c>
      <c r="C14192">
        <v>35</v>
      </c>
      <c r="D14192">
        <v>15572</v>
      </c>
      <c r="E14192">
        <v>0</v>
      </c>
      <c r="F14192">
        <v>4600</v>
      </c>
      <c r="G14192">
        <v>8610</v>
      </c>
      <c r="H14192">
        <v>552</v>
      </c>
      <c r="I14192">
        <v>3510</v>
      </c>
      <c r="J14192">
        <v>406</v>
      </c>
      <c r="K14192">
        <v>189</v>
      </c>
      <c r="L14192">
        <v>112</v>
      </c>
      <c r="M14192">
        <v>768</v>
      </c>
      <c r="N14192">
        <v>34319</v>
      </c>
      <c r="O14192">
        <v>192</v>
      </c>
      <c r="P14192">
        <v>30975</v>
      </c>
      <c r="Q14192">
        <v>32837</v>
      </c>
      <c r="R14192">
        <v>6</v>
      </c>
      <c r="S14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04999999999997</v>
      </c>
      <c r="T14192" s="3">
        <f t="shared" si="221"/>
        <v>50</v>
      </c>
      <c r="U14192" s="3">
        <f>IF(demand_supply[[#This Row],[Solar_Wind_Balance_GWh]]&gt;0,demand_supply[[#This Row],[Solar_Wind_Balance_GWh]],MIN(demand_supply[[#This Row],[Solar_Wind_Balance_GWh]]+demand_supply[[#This Row],[Initial_Storage_GWh]],0))</f>
        <v>4.4204999999999997</v>
      </c>
      <c r="V14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92" s="3">
        <f>IF(demand_supply[[#This Row],[Solar_Wind_Balance_GWh]]&gt;0,demand_supply[[#This Row],[Solar_Wind_Balance_GWh]]-((demand_supply[[#This Row],[Final_Storage_GWh]]-demand_supply[[#This Row],[Initial_Storage_GWh]])/efficiency),0)</f>
        <v>4.4204999999999997</v>
      </c>
    </row>
    <row r="14193" spans="1:23" x14ac:dyDescent="0.25">
      <c r="A14193">
        <v>242098</v>
      </c>
      <c r="B14193" s="1">
        <v>44857</v>
      </c>
      <c r="C14193">
        <v>36</v>
      </c>
      <c r="D14193">
        <v>15838</v>
      </c>
      <c r="E14193">
        <v>0</v>
      </c>
      <c r="F14193">
        <v>4602</v>
      </c>
      <c r="G14193">
        <v>8963</v>
      </c>
      <c r="H14193">
        <v>561</v>
      </c>
      <c r="I14193">
        <v>3508</v>
      </c>
      <c r="J14193">
        <v>400</v>
      </c>
      <c r="K14193">
        <v>185</v>
      </c>
      <c r="L14193">
        <v>8</v>
      </c>
      <c r="M14193">
        <v>918</v>
      </c>
      <c r="N14193">
        <v>34983</v>
      </c>
      <c r="O14193">
        <v>191</v>
      </c>
      <c r="P14193">
        <v>31845</v>
      </c>
      <c r="Q14193">
        <v>33636</v>
      </c>
      <c r="R14193">
        <v>6</v>
      </c>
      <c r="S14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3</v>
      </c>
      <c r="T14193" s="3">
        <f t="shared" si="221"/>
        <v>50</v>
      </c>
      <c r="U14193" s="3">
        <f>IF(demand_supply[[#This Row],[Solar_Wind_Balance_GWh]]&gt;0,demand_supply[[#This Row],[Solar_Wind_Balance_GWh]],MIN(demand_supply[[#This Row],[Solar_Wind_Balance_GWh]]+demand_supply[[#This Row],[Initial_Storage_GWh]],0))</f>
        <v>4.593</v>
      </c>
      <c r="V14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93" s="3">
        <f>IF(demand_supply[[#This Row],[Solar_Wind_Balance_GWh]]&gt;0,demand_supply[[#This Row],[Solar_Wind_Balance_GWh]]-((demand_supply[[#This Row],[Final_Storage_GWh]]-demand_supply[[#This Row],[Initial_Storage_GWh]])/efficiency),0)</f>
        <v>4.593</v>
      </c>
    </row>
    <row r="14194" spans="1:23" x14ac:dyDescent="0.25">
      <c r="A14194">
        <v>242099</v>
      </c>
      <c r="B14194" s="1">
        <v>44857</v>
      </c>
      <c r="C14194">
        <v>37</v>
      </c>
      <c r="D14194">
        <v>15799</v>
      </c>
      <c r="E14194">
        <v>0</v>
      </c>
      <c r="F14194">
        <v>4601</v>
      </c>
      <c r="G14194">
        <v>8741</v>
      </c>
      <c r="H14194">
        <v>643</v>
      </c>
      <c r="I14194">
        <v>3676</v>
      </c>
      <c r="J14194">
        <v>406</v>
      </c>
      <c r="K14194">
        <v>224</v>
      </c>
      <c r="L14194">
        <v>0</v>
      </c>
      <c r="M14194">
        <v>890</v>
      </c>
      <c r="N14194">
        <v>34980</v>
      </c>
      <c r="O14194">
        <v>194</v>
      </c>
      <c r="P14194">
        <v>32119</v>
      </c>
      <c r="Q14194">
        <v>33607</v>
      </c>
      <c r="R14194">
        <v>6</v>
      </c>
      <c r="S14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45000000000002</v>
      </c>
      <c r="T14194" s="3">
        <f t="shared" si="221"/>
        <v>50</v>
      </c>
      <c r="U14194" s="3">
        <f>IF(demand_supply[[#This Row],[Solar_Wind_Balance_GWh]]&gt;0,demand_supply[[#This Row],[Solar_Wind_Balance_GWh]],MIN(demand_supply[[#This Row],[Solar_Wind_Balance_GWh]]+demand_supply[[#This Row],[Initial_Storage_GWh]],0))</f>
        <v>4.0445000000000002</v>
      </c>
      <c r="V14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94" s="3">
        <f>IF(demand_supply[[#This Row],[Solar_Wind_Balance_GWh]]&gt;0,demand_supply[[#This Row],[Solar_Wind_Balance_GWh]]-((demand_supply[[#This Row],[Final_Storage_GWh]]-demand_supply[[#This Row],[Initial_Storage_GWh]])/efficiency),0)</f>
        <v>4.0445000000000002</v>
      </c>
    </row>
    <row r="14195" spans="1:23" x14ac:dyDescent="0.25">
      <c r="A14195">
        <v>242100</v>
      </c>
      <c r="B14195" s="1">
        <v>44857</v>
      </c>
      <c r="C14195">
        <v>38</v>
      </c>
      <c r="D14195">
        <v>15148</v>
      </c>
      <c r="E14195">
        <v>0</v>
      </c>
      <c r="F14195">
        <v>4610</v>
      </c>
      <c r="G14195">
        <v>8938</v>
      </c>
      <c r="H14195">
        <v>661</v>
      </c>
      <c r="I14195">
        <v>3716</v>
      </c>
      <c r="J14195">
        <v>407</v>
      </c>
      <c r="K14195">
        <v>218</v>
      </c>
      <c r="L14195">
        <v>0</v>
      </c>
      <c r="M14195">
        <v>890</v>
      </c>
      <c r="N14195">
        <v>34588</v>
      </c>
      <c r="O14195">
        <v>188</v>
      </c>
      <c r="P14195">
        <v>31633</v>
      </c>
      <c r="Q14195">
        <v>33121</v>
      </c>
      <c r="R14195">
        <v>6</v>
      </c>
      <c r="S14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50000000000003</v>
      </c>
      <c r="T14195" s="3">
        <f t="shared" si="221"/>
        <v>50</v>
      </c>
      <c r="U14195" s="3">
        <f>IF(demand_supply[[#This Row],[Solar_Wind_Balance_GWh]]&gt;0,demand_supply[[#This Row],[Solar_Wind_Balance_GWh]],MIN(demand_supply[[#This Row],[Solar_Wind_Balance_GWh]]+demand_supply[[#This Row],[Initial_Storage_GWh]],0))</f>
        <v>4.6950000000000003</v>
      </c>
      <c r="V14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95" s="3">
        <f>IF(demand_supply[[#This Row],[Solar_Wind_Balance_GWh]]&gt;0,demand_supply[[#This Row],[Solar_Wind_Balance_GWh]]-((demand_supply[[#This Row],[Final_Storage_GWh]]-demand_supply[[#This Row],[Initial_Storage_GWh]])/efficiency),0)</f>
        <v>4.6950000000000003</v>
      </c>
    </row>
    <row r="14196" spans="1:23" x14ac:dyDescent="0.25">
      <c r="A14196">
        <v>242101</v>
      </c>
      <c r="B14196" s="1">
        <v>44857</v>
      </c>
      <c r="C14196">
        <v>39</v>
      </c>
      <c r="D14196">
        <v>14707</v>
      </c>
      <c r="E14196">
        <v>0</v>
      </c>
      <c r="F14196">
        <v>4604</v>
      </c>
      <c r="G14196">
        <v>8315</v>
      </c>
      <c r="H14196">
        <v>661</v>
      </c>
      <c r="I14196">
        <v>3454</v>
      </c>
      <c r="J14196">
        <v>401</v>
      </c>
      <c r="K14196">
        <v>218</v>
      </c>
      <c r="L14196">
        <v>0</v>
      </c>
      <c r="M14196">
        <v>1038</v>
      </c>
      <c r="N14196">
        <v>33398</v>
      </c>
      <c r="O14196">
        <v>192</v>
      </c>
      <c r="P14196">
        <v>30496</v>
      </c>
      <c r="Q14196">
        <v>32138</v>
      </c>
      <c r="R14196">
        <v>6</v>
      </c>
      <c r="S14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45</v>
      </c>
      <c r="T14196" s="3">
        <f t="shared" si="221"/>
        <v>50</v>
      </c>
      <c r="U14196" s="3">
        <f>IF(demand_supply[[#This Row],[Solar_Wind_Balance_GWh]]&gt;0,demand_supply[[#This Row],[Solar_Wind_Balance_GWh]],MIN(demand_supply[[#This Row],[Solar_Wind_Balance_GWh]]+demand_supply[[#This Row],[Initial_Storage_GWh]],0))</f>
        <v>4.0145</v>
      </c>
      <c r="V14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96" s="3">
        <f>IF(demand_supply[[#This Row],[Solar_Wind_Balance_GWh]]&gt;0,demand_supply[[#This Row],[Solar_Wind_Balance_GWh]]-((demand_supply[[#This Row],[Final_Storage_GWh]]-demand_supply[[#This Row],[Initial_Storage_GWh]])/efficiency),0)</f>
        <v>4.0145</v>
      </c>
    </row>
    <row r="14197" spans="1:23" x14ac:dyDescent="0.25">
      <c r="A14197">
        <v>242102</v>
      </c>
      <c r="B14197" s="1">
        <v>44857</v>
      </c>
      <c r="C14197">
        <v>40</v>
      </c>
      <c r="D14197">
        <v>14167</v>
      </c>
      <c r="E14197">
        <v>0</v>
      </c>
      <c r="F14197">
        <v>4606</v>
      </c>
      <c r="G14197">
        <v>8053</v>
      </c>
      <c r="H14197">
        <v>651</v>
      </c>
      <c r="I14197">
        <v>3440</v>
      </c>
      <c r="J14197">
        <v>405</v>
      </c>
      <c r="K14197">
        <v>212</v>
      </c>
      <c r="L14197">
        <v>0</v>
      </c>
      <c r="M14197">
        <v>894</v>
      </c>
      <c r="N14197">
        <v>32428</v>
      </c>
      <c r="O14197">
        <v>191</v>
      </c>
      <c r="P14197">
        <v>29498</v>
      </c>
      <c r="Q14197">
        <v>31163</v>
      </c>
      <c r="R14197">
        <v>8</v>
      </c>
      <c r="S14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55</v>
      </c>
      <c r="T14197" s="3">
        <f t="shared" si="221"/>
        <v>50</v>
      </c>
      <c r="U14197" s="3">
        <f>IF(demand_supply[[#This Row],[Solar_Wind_Balance_GWh]]&gt;0,demand_supply[[#This Row],[Solar_Wind_Balance_GWh]],MIN(demand_supply[[#This Row],[Solar_Wind_Balance_GWh]]+demand_supply[[#This Row],[Initial_Storage_GWh]],0))</f>
        <v>3.9855</v>
      </c>
      <c r="V14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97" s="3">
        <f>IF(demand_supply[[#This Row],[Solar_Wind_Balance_GWh]]&gt;0,demand_supply[[#This Row],[Solar_Wind_Balance_GWh]]-((demand_supply[[#This Row],[Final_Storage_GWh]]-demand_supply[[#This Row],[Initial_Storage_GWh]])/efficiency),0)</f>
        <v>3.9855</v>
      </c>
    </row>
    <row r="14198" spans="1:23" x14ac:dyDescent="0.25">
      <c r="A14198">
        <v>242103</v>
      </c>
      <c r="B14198" s="1">
        <v>44857</v>
      </c>
      <c r="C14198">
        <v>41</v>
      </c>
      <c r="D14198">
        <v>13662</v>
      </c>
      <c r="E14198">
        <v>0</v>
      </c>
      <c r="F14198">
        <v>4607</v>
      </c>
      <c r="G14198">
        <v>9071</v>
      </c>
      <c r="H14198">
        <v>565</v>
      </c>
      <c r="I14198">
        <v>2522</v>
      </c>
      <c r="J14198">
        <v>414</v>
      </c>
      <c r="K14198">
        <v>193</v>
      </c>
      <c r="L14198">
        <v>0</v>
      </c>
      <c r="M14198">
        <v>278</v>
      </c>
      <c r="N14198">
        <v>31312</v>
      </c>
      <c r="O14198">
        <v>186</v>
      </c>
      <c r="P14198">
        <v>28664</v>
      </c>
      <c r="Q14198">
        <v>30205</v>
      </c>
      <c r="R14198">
        <v>8</v>
      </c>
      <c r="S14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59999999999999</v>
      </c>
      <c r="T14198" s="3">
        <f t="shared" si="221"/>
        <v>50</v>
      </c>
      <c r="U14198" s="3">
        <f>IF(demand_supply[[#This Row],[Solar_Wind_Balance_GWh]]&gt;0,demand_supply[[#This Row],[Solar_Wind_Balance_GWh]],MIN(demand_supply[[#This Row],[Solar_Wind_Balance_GWh]]+demand_supply[[#This Row],[Initial_Storage_GWh]],0))</f>
        <v>6.3959999999999999</v>
      </c>
      <c r="V14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98" s="3">
        <f>IF(demand_supply[[#This Row],[Solar_Wind_Balance_GWh]]&gt;0,demand_supply[[#This Row],[Solar_Wind_Balance_GWh]]-((demand_supply[[#This Row],[Final_Storage_GWh]]-demand_supply[[#This Row],[Initial_Storage_GWh]])/efficiency),0)</f>
        <v>6.3959999999999999</v>
      </c>
    </row>
    <row r="14199" spans="1:23" x14ac:dyDescent="0.25">
      <c r="A14199">
        <v>242104</v>
      </c>
      <c r="B14199" s="1">
        <v>44857</v>
      </c>
      <c r="C14199">
        <v>42</v>
      </c>
      <c r="D14199">
        <v>12850</v>
      </c>
      <c r="E14199">
        <v>0</v>
      </c>
      <c r="F14199">
        <v>4610</v>
      </c>
      <c r="G14199">
        <v>9106</v>
      </c>
      <c r="H14199">
        <v>538</v>
      </c>
      <c r="I14199">
        <v>2490</v>
      </c>
      <c r="J14199">
        <v>421</v>
      </c>
      <c r="K14199">
        <v>176</v>
      </c>
      <c r="L14199">
        <v>0</v>
      </c>
      <c r="M14199">
        <v>82</v>
      </c>
      <c r="N14199">
        <v>30273</v>
      </c>
      <c r="O14199">
        <v>182</v>
      </c>
      <c r="P14199">
        <v>27654</v>
      </c>
      <c r="Q14199">
        <v>29181</v>
      </c>
      <c r="R14199">
        <v>12</v>
      </c>
      <c r="S14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89999999999996</v>
      </c>
      <c r="T14199" s="3">
        <f t="shared" si="221"/>
        <v>50</v>
      </c>
      <c r="U14199" s="3">
        <f>IF(demand_supply[[#This Row],[Solar_Wind_Balance_GWh]]&gt;0,demand_supply[[#This Row],[Solar_Wind_Balance_GWh]],MIN(demand_supply[[#This Row],[Solar_Wind_Balance_GWh]]+demand_supply[[#This Row],[Initial_Storage_GWh]],0))</f>
        <v>6.9589999999999996</v>
      </c>
      <c r="V14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99" s="3">
        <f>IF(demand_supply[[#This Row],[Solar_Wind_Balance_GWh]]&gt;0,demand_supply[[#This Row],[Solar_Wind_Balance_GWh]]-((demand_supply[[#This Row],[Final_Storage_GWh]]-demand_supply[[#This Row],[Initial_Storage_GWh]])/efficiency),0)</f>
        <v>6.9589999999999996</v>
      </c>
    </row>
    <row r="14200" spans="1:23" x14ac:dyDescent="0.25">
      <c r="A14200">
        <v>242105</v>
      </c>
      <c r="B14200" s="1">
        <v>44857</v>
      </c>
      <c r="C14200">
        <v>43</v>
      </c>
      <c r="D14200">
        <v>12116</v>
      </c>
      <c r="E14200">
        <v>0</v>
      </c>
      <c r="F14200">
        <v>4610</v>
      </c>
      <c r="G14200">
        <v>9376</v>
      </c>
      <c r="H14200">
        <v>398</v>
      </c>
      <c r="I14200">
        <v>1970</v>
      </c>
      <c r="J14200">
        <v>431</v>
      </c>
      <c r="K14200">
        <v>186</v>
      </c>
      <c r="L14200">
        <v>0</v>
      </c>
      <c r="M14200">
        <v>112</v>
      </c>
      <c r="N14200">
        <v>29199</v>
      </c>
      <c r="O14200">
        <v>176</v>
      </c>
      <c r="P14200">
        <v>26652</v>
      </c>
      <c r="Q14200">
        <v>28152</v>
      </c>
      <c r="R14200">
        <v>10</v>
      </c>
      <c r="S14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3</v>
      </c>
      <c r="T14200" s="3">
        <f t="shared" si="221"/>
        <v>50</v>
      </c>
      <c r="U14200" s="3">
        <f>IF(demand_supply[[#This Row],[Solar_Wind_Balance_GWh]]&gt;0,demand_supply[[#This Row],[Solar_Wind_Balance_GWh]],MIN(demand_supply[[#This Row],[Solar_Wind_Balance_GWh]]+demand_supply[[#This Row],[Initial_Storage_GWh]],0))</f>
        <v>7.93</v>
      </c>
      <c r="V14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00" s="3">
        <f>IF(demand_supply[[#This Row],[Solar_Wind_Balance_GWh]]&gt;0,demand_supply[[#This Row],[Solar_Wind_Balance_GWh]]-((demand_supply[[#This Row],[Final_Storage_GWh]]-demand_supply[[#This Row],[Initial_Storage_GWh]])/efficiency),0)</f>
        <v>7.93</v>
      </c>
    </row>
    <row r="14201" spans="1:23" x14ac:dyDescent="0.25">
      <c r="A14201">
        <v>242106</v>
      </c>
      <c r="B14201" s="1">
        <v>44857</v>
      </c>
      <c r="C14201">
        <v>44</v>
      </c>
      <c r="D14201">
        <v>11391</v>
      </c>
      <c r="E14201">
        <v>0</v>
      </c>
      <c r="F14201">
        <v>4609</v>
      </c>
      <c r="G14201">
        <v>9391</v>
      </c>
      <c r="H14201">
        <v>396</v>
      </c>
      <c r="I14201">
        <v>1964</v>
      </c>
      <c r="J14201">
        <v>420</v>
      </c>
      <c r="K14201">
        <v>175</v>
      </c>
      <c r="L14201">
        <v>0</v>
      </c>
      <c r="M14201">
        <v>62</v>
      </c>
      <c r="N14201">
        <v>28408</v>
      </c>
      <c r="O14201">
        <v>170</v>
      </c>
      <c r="P14201">
        <v>25779</v>
      </c>
      <c r="Q14201">
        <v>27277</v>
      </c>
      <c r="R14201">
        <v>11</v>
      </c>
      <c r="S14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49999999999996</v>
      </c>
      <c r="T14201" s="3">
        <f t="shared" si="221"/>
        <v>50</v>
      </c>
      <c r="U14201" s="3">
        <f>IF(demand_supply[[#This Row],[Solar_Wind_Balance_GWh]]&gt;0,demand_supply[[#This Row],[Solar_Wind_Balance_GWh]],MIN(demand_supply[[#This Row],[Solar_Wind_Balance_GWh]]+demand_supply[[#This Row],[Initial_Storage_GWh]],0))</f>
        <v>8.3949999999999996</v>
      </c>
      <c r="V14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01" s="3">
        <f>IF(demand_supply[[#This Row],[Solar_Wind_Balance_GWh]]&gt;0,demand_supply[[#This Row],[Solar_Wind_Balance_GWh]]-((demand_supply[[#This Row],[Final_Storage_GWh]]-demand_supply[[#This Row],[Initial_Storage_GWh]])/efficiency),0)</f>
        <v>8.3949999999999996</v>
      </c>
    </row>
    <row r="14202" spans="1:23" x14ac:dyDescent="0.25">
      <c r="A14202">
        <v>242107</v>
      </c>
      <c r="B14202" s="1">
        <v>44857</v>
      </c>
      <c r="C14202">
        <v>45</v>
      </c>
      <c r="D14202">
        <v>10604</v>
      </c>
      <c r="E14202">
        <v>0</v>
      </c>
      <c r="F14202">
        <v>4607</v>
      </c>
      <c r="G14202">
        <v>9879</v>
      </c>
      <c r="H14202">
        <v>382</v>
      </c>
      <c r="I14202">
        <v>1044</v>
      </c>
      <c r="J14202">
        <v>425</v>
      </c>
      <c r="K14202">
        <v>165</v>
      </c>
      <c r="L14202">
        <v>0</v>
      </c>
      <c r="M14202">
        <v>52</v>
      </c>
      <c r="N14202">
        <v>27158</v>
      </c>
      <c r="O14202">
        <v>164</v>
      </c>
      <c r="P14202">
        <v>24622</v>
      </c>
      <c r="Q14202">
        <v>26115</v>
      </c>
      <c r="R14202">
        <v>9</v>
      </c>
      <c r="S14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14999999999996</v>
      </c>
      <c r="T14202" s="3">
        <f t="shared" si="221"/>
        <v>50</v>
      </c>
      <c r="U14202" s="3">
        <f>IF(demand_supply[[#This Row],[Solar_Wind_Balance_GWh]]&gt;0,demand_supply[[#This Row],[Solar_Wind_Balance_GWh]],MIN(demand_supply[[#This Row],[Solar_Wind_Balance_GWh]]+demand_supply[[#This Row],[Initial_Storage_GWh]],0))</f>
        <v>9.9414999999999996</v>
      </c>
      <c r="V14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02" s="3">
        <f>IF(demand_supply[[#This Row],[Solar_Wind_Balance_GWh]]&gt;0,demand_supply[[#This Row],[Solar_Wind_Balance_GWh]]-((demand_supply[[#This Row],[Final_Storage_GWh]]-demand_supply[[#This Row],[Initial_Storage_GWh]])/efficiency),0)</f>
        <v>9.9414999999999996</v>
      </c>
    </row>
    <row r="14203" spans="1:23" x14ac:dyDescent="0.25">
      <c r="A14203">
        <v>242108</v>
      </c>
      <c r="B14203" s="1">
        <v>44857</v>
      </c>
      <c r="C14203">
        <v>46</v>
      </c>
      <c r="D14203">
        <v>9414</v>
      </c>
      <c r="E14203">
        <v>0</v>
      </c>
      <c r="F14203">
        <v>4609</v>
      </c>
      <c r="G14203">
        <v>10094</v>
      </c>
      <c r="H14203">
        <v>365</v>
      </c>
      <c r="I14203">
        <v>1016</v>
      </c>
      <c r="J14203">
        <v>546</v>
      </c>
      <c r="K14203">
        <v>164</v>
      </c>
      <c r="L14203">
        <v>0</v>
      </c>
      <c r="M14203">
        <v>0</v>
      </c>
      <c r="N14203">
        <v>26208</v>
      </c>
      <c r="O14203">
        <v>153</v>
      </c>
      <c r="P14203">
        <v>23468</v>
      </c>
      <c r="Q14203">
        <v>24961</v>
      </c>
      <c r="R14203">
        <v>16</v>
      </c>
      <c r="S14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1000000000001</v>
      </c>
      <c r="T14203" s="3">
        <f t="shared" si="221"/>
        <v>50</v>
      </c>
      <c r="U14203" s="3">
        <f>IF(demand_supply[[#This Row],[Solar_Wind_Balance_GWh]]&gt;0,demand_supply[[#This Row],[Solar_Wind_Balance_GWh]],MIN(demand_supply[[#This Row],[Solar_Wind_Balance_GWh]]+demand_supply[[#This Row],[Initial_Storage_GWh]],0))</f>
        <v>10.941000000000001</v>
      </c>
      <c r="V14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03" s="3">
        <f>IF(demand_supply[[#This Row],[Solar_Wind_Balance_GWh]]&gt;0,demand_supply[[#This Row],[Solar_Wind_Balance_GWh]]-((demand_supply[[#This Row],[Final_Storage_GWh]]-demand_supply[[#This Row],[Initial_Storage_GWh]])/efficiency),0)</f>
        <v>10.941000000000001</v>
      </c>
    </row>
    <row r="14204" spans="1:23" x14ac:dyDescent="0.25">
      <c r="A14204">
        <v>242109</v>
      </c>
      <c r="B14204" s="1">
        <v>44857</v>
      </c>
      <c r="C14204">
        <v>47</v>
      </c>
      <c r="D14204">
        <v>8350</v>
      </c>
      <c r="E14204">
        <v>0</v>
      </c>
      <c r="F14204">
        <v>4606</v>
      </c>
      <c r="G14204">
        <v>9834</v>
      </c>
      <c r="H14204">
        <v>365</v>
      </c>
      <c r="I14204">
        <v>1554</v>
      </c>
      <c r="J14204">
        <v>726</v>
      </c>
      <c r="K14204">
        <v>179</v>
      </c>
      <c r="L14204">
        <v>0</v>
      </c>
      <c r="M14204">
        <v>0</v>
      </c>
      <c r="N14204">
        <v>25614</v>
      </c>
      <c r="O14204">
        <v>146</v>
      </c>
      <c r="P14204">
        <v>22149</v>
      </c>
      <c r="Q14204">
        <v>24141</v>
      </c>
      <c r="R14204">
        <v>266</v>
      </c>
      <c r="S14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9000000000001</v>
      </c>
      <c r="T14204" s="3">
        <f t="shared" si="221"/>
        <v>50</v>
      </c>
      <c r="U14204" s="3">
        <f>IF(demand_supply[[#This Row],[Solar_Wind_Balance_GWh]]&gt;0,demand_supply[[#This Row],[Solar_Wind_Balance_GWh]],MIN(demand_supply[[#This Row],[Solar_Wind_Balance_GWh]]+demand_supply[[#This Row],[Initial_Storage_GWh]],0))</f>
        <v>11.079000000000001</v>
      </c>
      <c r="V14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04" s="3">
        <f>IF(demand_supply[[#This Row],[Solar_Wind_Balance_GWh]]&gt;0,demand_supply[[#This Row],[Solar_Wind_Balance_GWh]]-((demand_supply[[#This Row],[Final_Storage_GWh]]-demand_supply[[#This Row],[Initial_Storage_GWh]])/efficiency),0)</f>
        <v>11.079000000000001</v>
      </c>
    </row>
    <row r="14205" spans="1:23" x14ac:dyDescent="0.25">
      <c r="A14205">
        <v>242110</v>
      </c>
      <c r="B14205" s="1">
        <v>44857</v>
      </c>
      <c r="C14205">
        <v>48</v>
      </c>
      <c r="D14205">
        <v>7674</v>
      </c>
      <c r="E14205">
        <v>0</v>
      </c>
      <c r="F14205">
        <v>4609</v>
      </c>
      <c r="G14205">
        <v>9476</v>
      </c>
      <c r="H14205">
        <v>371</v>
      </c>
      <c r="I14205">
        <v>1584</v>
      </c>
      <c r="J14205">
        <v>723</v>
      </c>
      <c r="K14205">
        <v>171</v>
      </c>
      <c r="L14205">
        <v>0</v>
      </c>
      <c r="M14205">
        <v>0</v>
      </c>
      <c r="N14205">
        <v>24608</v>
      </c>
      <c r="O14205">
        <v>141</v>
      </c>
      <c r="P14205">
        <v>21163</v>
      </c>
      <c r="Q14205">
        <v>23238</v>
      </c>
      <c r="R14205">
        <v>333</v>
      </c>
      <c r="S14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05</v>
      </c>
      <c r="T14205" s="3">
        <f t="shared" si="221"/>
        <v>50</v>
      </c>
      <c r="U14205" s="3">
        <f>IF(demand_supply[[#This Row],[Solar_Wind_Balance_GWh]]&gt;0,demand_supply[[#This Row],[Solar_Wind_Balance_GWh]],MIN(demand_supply[[#This Row],[Solar_Wind_Balance_GWh]]+demand_supply[[#This Row],[Initial_Storage_GWh]],0))</f>
        <v>10.8605</v>
      </c>
      <c r="V14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05" s="3">
        <f>IF(demand_supply[[#This Row],[Solar_Wind_Balance_GWh]]&gt;0,demand_supply[[#This Row],[Solar_Wind_Balance_GWh]]-((demand_supply[[#This Row],[Final_Storage_GWh]]-demand_supply[[#This Row],[Initial_Storage_GWh]])/efficiency),0)</f>
        <v>10.8605</v>
      </c>
    </row>
    <row r="14206" spans="1:23" x14ac:dyDescent="0.25">
      <c r="A14206">
        <v>242111</v>
      </c>
      <c r="B14206" s="1">
        <v>44858</v>
      </c>
      <c r="C14206">
        <v>1</v>
      </c>
      <c r="D14206">
        <v>6611</v>
      </c>
      <c r="E14206">
        <v>0</v>
      </c>
      <c r="F14206">
        <v>4611</v>
      </c>
      <c r="G14206">
        <v>9553</v>
      </c>
      <c r="H14206">
        <v>373</v>
      </c>
      <c r="I14206">
        <v>1830</v>
      </c>
      <c r="J14206">
        <v>716</v>
      </c>
      <c r="K14206">
        <v>167</v>
      </c>
      <c r="L14206">
        <v>0</v>
      </c>
      <c r="M14206">
        <v>0</v>
      </c>
      <c r="N14206">
        <v>23861</v>
      </c>
      <c r="O14206">
        <v>128</v>
      </c>
      <c r="P14206">
        <v>20142</v>
      </c>
      <c r="Q14206">
        <v>22577</v>
      </c>
      <c r="R14206">
        <v>661</v>
      </c>
      <c r="S14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6999999999999</v>
      </c>
      <c r="T14206" s="3">
        <f t="shared" si="221"/>
        <v>50</v>
      </c>
      <c r="U14206" s="3">
        <f>IF(demand_supply[[#This Row],[Solar_Wind_Balance_GWh]]&gt;0,demand_supply[[#This Row],[Solar_Wind_Balance_GWh]],MIN(demand_supply[[#This Row],[Solar_Wind_Balance_GWh]]+demand_supply[[#This Row],[Initial_Storage_GWh]],0))</f>
        <v>11.526999999999999</v>
      </c>
      <c r="V14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06" s="3">
        <f>IF(demand_supply[[#This Row],[Solar_Wind_Balance_GWh]]&gt;0,demand_supply[[#This Row],[Solar_Wind_Balance_GWh]]-((demand_supply[[#This Row],[Final_Storage_GWh]]-demand_supply[[#This Row],[Initial_Storage_GWh]])/efficiency),0)</f>
        <v>11.526999999999999</v>
      </c>
    </row>
    <row r="14207" spans="1:23" x14ac:dyDescent="0.25">
      <c r="A14207">
        <v>242112</v>
      </c>
      <c r="B14207" s="1">
        <v>44858</v>
      </c>
      <c r="C14207">
        <v>2</v>
      </c>
      <c r="D14207">
        <v>5834</v>
      </c>
      <c r="E14207">
        <v>0</v>
      </c>
      <c r="F14207">
        <v>4605</v>
      </c>
      <c r="G14207">
        <v>9816</v>
      </c>
      <c r="H14207">
        <v>371</v>
      </c>
      <c r="I14207">
        <v>1848</v>
      </c>
      <c r="J14207">
        <v>754</v>
      </c>
      <c r="K14207">
        <v>193</v>
      </c>
      <c r="L14207">
        <v>0</v>
      </c>
      <c r="M14207">
        <v>0</v>
      </c>
      <c r="N14207">
        <v>23421</v>
      </c>
      <c r="O14207">
        <v>118</v>
      </c>
      <c r="P14207">
        <v>19642</v>
      </c>
      <c r="Q14207">
        <v>21924</v>
      </c>
      <c r="R14207">
        <v>583</v>
      </c>
      <c r="S14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98999999999999</v>
      </c>
      <c r="T14207" s="3">
        <f t="shared" si="221"/>
        <v>50</v>
      </c>
      <c r="U14207" s="3">
        <f>IF(demand_supply[[#This Row],[Solar_Wind_Balance_GWh]]&gt;0,demand_supply[[#This Row],[Solar_Wind_Balance_GWh]],MIN(demand_supply[[#This Row],[Solar_Wind_Balance_GWh]]+demand_supply[[#This Row],[Initial_Storage_GWh]],0))</f>
        <v>12.298999999999999</v>
      </c>
      <c r="V14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07" s="3">
        <f>IF(demand_supply[[#This Row],[Solar_Wind_Balance_GWh]]&gt;0,demand_supply[[#This Row],[Solar_Wind_Balance_GWh]]-((demand_supply[[#This Row],[Final_Storage_GWh]]-demand_supply[[#This Row],[Initial_Storage_GWh]])/efficiency),0)</f>
        <v>12.298999999999999</v>
      </c>
    </row>
    <row r="14208" spans="1:23" x14ac:dyDescent="0.25">
      <c r="A14208">
        <v>242113</v>
      </c>
      <c r="B14208" s="1">
        <v>44858</v>
      </c>
      <c r="C14208">
        <v>3</v>
      </c>
      <c r="D14208">
        <v>5625</v>
      </c>
      <c r="E14208">
        <v>0</v>
      </c>
      <c r="F14208">
        <v>4610</v>
      </c>
      <c r="G14208">
        <v>9709</v>
      </c>
      <c r="H14208">
        <v>355</v>
      </c>
      <c r="I14208">
        <v>2236</v>
      </c>
      <c r="J14208">
        <v>718</v>
      </c>
      <c r="K14208">
        <v>169</v>
      </c>
      <c r="L14208">
        <v>0</v>
      </c>
      <c r="M14208">
        <v>0</v>
      </c>
      <c r="N14208">
        <v>23422</v>
      </c>
      <c r="O14208">
        <v>113</v>
      </c>
      <c r="P14208">
        <v>19789</v>
      </c>
      <c r="Q14208">
        <v>22006</v>
      </c>
      <c r="R14208">
        <v>972</v>
      </c>
      <c r="S14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06</v>
      </c>
      <c r="T14208" s="3">
        <f t="shared" si="221"/>
        <v>50</v>
      </c>
      <c r="U14208" s="3">
        <f>IF(demand_supply[[#This Row],[Solar_Wind_Balance_GWh]]&gt;0,demand_supply[[#This Row],[Solar_Wind_Balance_GWh]],MIN(demand_supply[[#This Row],[Solar_Wind_Balance_GWh]]+demand_supply[[#This Row],[Initial_Storage_GWh]],0))</f>
        <v>12.006</v>
      </c>
      <c r="V14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08" s="3">
        <f>IF(demand_supply[[#This Row],[Solar_Wind_Balance_GWh]]&gt;0,demand_supply[[#This Row],[Solar_Wind_Balance_GWh]]-((demand_supply[[#This Row],[Final_Storage_GWh]]-demand_supply[[#This Row],[Initial_Storage_GWh]])/efficiency),0)</f>
        <v>12.006</v>
      </c>
    </row>
    <row r="14209" spans="1:23" x14ac:dyDescent="0.25">
      <c r="A14209">
        <v>242114</v>
      </c>
      <c r="B14209" s="1">
        <v>44858</v>
      </c>
      <c r="C14209">
        <v>4</v>
      </c>
      <c r="D14209">
        <v>5611</v>
      </c>
      <c r="E14209">
        <v>0</v>
      </c>
      <c r="F14209">
        <v>4607</v>
      </c>
      <c r="G14209">
        <v>9925</v>
      </c>
      <c r="H14209">
        <v>356</v>
      </c>
      <c r="I14209">
        <v>2254</v>
      </c>
      <c r="J14209">
        <v>741</v>
      </c>
      <c r="K14209">
        <v>195</v>
      </c>
      <c r="L14209">
        <v>0</v>
      </c>
      <c r="M14209">
        <v>0</v>
      </c>
      <c r="N14209">
        <v>23689</v>
      </c>
      <c r="O14209">
        <v>112</v>
      </c>
      <c r="P14209">
        <v>19903</v>
      </c>
      <c r="Q14209">
        <v>22243</v>
      </c>
      <c r="R14209">
        <v>1130</v>
      </c>
      <c r="S14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8</v>
      </c>
      <c r="T14209" s="3">
        <f t="shared" si="221"/>
        <v>50</v>
      </c>
      <c r="U14209" s="3">
        <f>IF(demand_supply[[#This Row],[Solar_Wind_Balance_GWh]]&gt;0,demand_supply[[#This Row],[Solar_Wind_Balance_GWh]],MIN(demand_supply[[#This Row],[Solar_Wind_Balance_GWh]]+demand_supply[[#This Row],[Initial_Storage_GWh]],0))</f>
        <v>12.38</v>
      </c>
      <c r="V14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09" s="3">
        <f>IF(demand_supply[[#This Row],[Solar_Wind_Balance_GWh]]&gt;0,demand_supply[[#This Row],[Solar_Wind_Balance_GWh]]-((demand_supply[[#This Row],[Final_Storage_GWh]]-demand_supply[[#This Row],[Initial_Storage_GWh]])/efficiency),0)</f>
        <v>12.38</v>
      </c>
    </row>
    <row r="14210" spans="1:23" x14ac:dyDescent="0.25">
      <c r="A14210">
        <v>242115</v>
      </c>
      <c r="B14210" s="1">
        <v>44858</v>
      </c>
      <c r="C14210">
        <v>5</v>
      </c>
      <c r="D14210">
        <v>5810</v>
      </c>
      <c r="E14210">
        <v>0</v>
      </c>
      <c r="F14210">
        <v>4609</v>
      </c>
      <c r="G14210">
        <v>9195</v>
      </c>
      <c r="H14210">
        <v>356</v>
      </c>
      <c r="I14210">
        <v>2342</v>
      </c>
      <c r="J14210">
        <v>789</v>
      </c>
      <c r="K14210">
        <v>168</v>
      </c>
      <c r="L14210">
        <v>0</v>
      </c>
      <c r="M14210">
        <v>0</v>
      </c>
      <c r="N14210">
        <v>23269</v>
      </c>
      <c r="O14210">
        <v>118</v>
      </c>
      <c r="P14210">
        <v>19512</v>
      </c>
      <c r="Q14210">
        <v>21702</v>
      </c>
      <c r="R14210">
        <v>901</v>
      </c>
      <c r="S14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65</v>
      </c>
      <c r="T14210" s="3">
        <f t="shared" ref="T14210:T14273" si="222">V14209</f>
        <v>50</v>
      </c>
      <c r="U14210" s="3">
        <f>IF(demand_supply[[#This Row],[Solar_Wind_Balance_GWh]]&gt;0,demand_supply[[#This Row],[Solar_Wind_Balance_GWh]],MIN(demand_supply[[#This Row],[Solar_Wind_Balance_GWh]]+demand_supply[[#This Row],[Initial_Storage_GWh]],0))</f>
        <v>11.1165</v>
      </c>
      <c r="V14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10" s="3">
        <f>IF(demand_supply[[#This Row],[Solar_Wind_Balance_GWh]]&gt;0,demand_supply[[#This Row],[Solar_Wind_Balance_GWh]]-((demand_supply[[#This Row],[Final_Storage_GWh]]-demand_supply[[#This Row],[Initial_Storage_GWh]])/efficiency),0)</f>
        <v>11.1165</v>
      </c>
    </row>
    <row r="14211" spans="1:23" x14ac:dyDescent="0.25">
      <c r="A14211">
        <v>242116</v>
      </c>
      <c r="B14211" s="1">
        <v>44858</v>
      </c>
      <c r="C14211">
        <v>6</v>
      </c>
      <c r="D14211">
        <v>5627</v>
      </c>
      <c r="E14211">
        <v>0</v>
      </c>
      <c r="F14211">
        <v>4611</v>
      </c>
      <c r="G14211">
        <v>9168</v>
      </c>
      <c r="H14211">
        <v>356</v>
      </c>
      <c r="I14211">
        <v>2336</v>
      </c>
      <c r="J14211">
        <v>718</v>
      </c>
      <c r="K14211">
        <v>173</v>
      </c>
      <c r="L14211">
        <v>0</v>
      </c>
      <c r="M14211">
        <v>0</v>
      </c>
      <c r="N14211">
        <v>22989</v>
      </c>
      <c r="O14211">
        <v>116</v>
      </c>
      <c r="P14211">
        <v>19189</v>
      </c>
      <c r="Q14211">
        <v>21386</v>
      </c>
      <c r="R14211">
        <v>944</v>
      </c>
      <c r="S14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5</v>
      </c>
      <c r="T14211" s="3">
        <f t="shared" si="222"/>
        <v>50</v>
      </c>
      <c r="U14211" s="3">
        <f>IF(demand_supply[[#This Row],[Solar_Wind_Balance_GWh]]&gt;0,demand_supply[[#This Row],[Solar_Wind_Balance_GWh]],MIN(demand_supply[[#This Row],[Solar_Wind_Balance_GWh]]+demand_supply[[#This Row],[Initial_Storage_GWh]],0))</f>
        <v>11.225</v>
      </c>
      <c r="V14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11" s="3">
        <f>IF(demand_supply[[#This Row],[Solar_Wind_Balance_GWh]]&gt;0,demand_supply[[#This Row],[Solar_Wind_Balance_GWh]]-((demand_supply[[#This Row],[Final_Storage_GWh]]-demand_supply[[#This Row],[Initial_Storage_GWh]])/efficiency),0)</f>
        <v>11.225</v>
      </c>
    </row>
    <row r="14212" spans="1:23" x14ac:dyDescent="0.25">
      <c r="A14212">
        <v>242117</v>
      </c>
      <c r="B14212" s="1">
        <v>44858</v>
      </c>
      <c r="C14212">
        <v>7</v>
      </c>
      <c r="D14212">
        <v>5276</v>
      </c>
      <c r="E14212">
        <v>0</v>
      </c>
      <c r="F14212">
        <v>4612</v>
      </c>
      <c r="G14212">
        <v>8961</v>
      </c>
      <c r="H14212">
        <v>339</v>
      </c>
      <c r="I14212">
        <v>2332</v>
      </c>
      <c r="J14212">
        <v>730</v>
      </c>
      <c r="K14212">
        <v>184</v>
      </c>
      <c r="L14212">
        <v>0</v>
      </c>
      <c r="M14212">
        <v>0</v>
      </c>
      <c r="N14212">
        <v>22434</v>
      </c>
      <c r="O14212">
        <v>112</v>
      </c>
      <c r="P14212">
        <v>18897</v>
      </c>
      <c r="Q14212">
        <v>20882</v>
      </c>
      <c r="R14212">
        <v>935</v>
      </c>
      <c r="S14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9</v>
      </c>
      <c r="T14212" s="3">
        <f t="shared" si="222"/>
        <v>50</v>
      </c>
      <c r="U14212" s="3">
        <f>IF(demand_supply[[#This Row],[Solar_Wind_Balance_GWh]]&gt;0,demand_supply[[#This Row],[Solar_Wind_Balance_GWh]],MIN(demand_supply[[#This Row],[Solar_Wind_Balance_GWh]]+demand_supply[[#This Row],[Initial_Storage_GWh]],0))</f>
        <v>10.949</v>
      </c>
      <c r="V14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12" s="3">
        <f>IF(demand_supply[[#This Row],[Solar_Wind_Balance_GWh]]&gt;0,demand_supply[[#This Row],[Solar_Wind_Balance_GWh]]-((demand_supply[[#This Row],[Final_Storage_GWh]]-demand_supply[[#This Row],[Initial_Storage_GWh]])/efficiency),0)</f>
        <v>10.949</v>
      </c>
    </row>
    <row r="14213" spans="1:23" x14ac:dyDescent="0.25">
      <c r="A14213">
        <v>242118</v>
      </c>
      <c r="B14213" s="1">
        <v>44858</v>
      </c>
      <c r="C14213">
        <v>8</v>
      </c>
      <c r="D14213">
        <v>5326</v>
      </c>
      <c r="E14213">
        <v>0</v>
      </c>
      <c r="F14213">
        <v>4610</v>
      </c>
      <c r="G14213">
        <v>8688</v>
      </c>
      <c r="H14213">
        <v>324</v>
      </c>
      <c r="I14213">
        <v>2332</v>
      </c>
      <c r="J14213">
        <v>733</v>
      </c>
      <c r="K14213">
        <v>169</v>
      </c>
      <c r="L14213">
        <v>0</v>
      </c>
      <c r="M14213">
        <v>0</v>
      </c>
      <c r="N14213">
        <v>22182</v>
      </c>
      <c r="O14213">
        <v>114</v>
      </c>
      <c r="P14213">
        <v>18495</v>
      </c>
      <c r="Q14213">
        <v>20478</v>
      </c>
      <c r="R14213">
        <v>969</v>
      </c>
      <c r="S14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95499999999999</v>
      </c>
      <c r="T14213" s="3">
        <f t="shared" si="222"/>
        <v>50</v>
      </c>
      <c r="U14213" s="3">
        <f>IF(demand_supply[[#This Row],[Solar_Wind_Balance_GWh]]&gt;0,demand_supply[[#This Row],[Solar_Wind_Balance_GWh]],MIN(demand_supply[[#This Row],[Solar_Wind_Balance_GWh]]+demand_supply[[#This Row],[Initial_Storage_GWh]],0))</f>
        <v>10.595499999999999</v>
      </c>
      <c r="V14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13" s="3">
        <f>IF(demand_supply[[#This Row],[Solar_Wind_Balance_GWh]]&gt;0,demand_supply[[#This Row],[Solar_Wind_Balance_GWh]]-((demand_supply[[#This Row],[Final_Storage_GWh]]-demand_supply[[#This Row],[Initial_Storage_GWh]])/efficiency),0)</f>
        <v>10.595499999999999</v>
      </c>
    </row>
    <row r="14214" spans="1:23" x14ac:dyDescent="0.25">
      <c r="A14214">
        <v>242119</v>
      </c>
      <c r="B14214" s="1">
        <v>44858</v>
      </c>
      <c r="C14214">
        <v>9</v>
      </c>
      <c r="D14214">
        <v>5367</v>
      </c>
      <c r="E14214">
        <v>0</v>
      </c>
      <c r="F14214">
        <v>4609</v>
      </c>
      <c r="G14214">
        <v>8571</v>
      </c>
      <c r="H14214">
        <v>323</v>
      </c>
      <c r="I14214">
        <v>2268</v>
      </c>
      <c r="J14214">
        <v>719</v>
      </c>
      <c r="K14214">
        <v>162</v>
      </c>
      <c r="L14214">
        <v>0</v>
      </c>
      <c r="M14214">
        <v>0</v>
      </c>
      <c r="N14214">
        <v>22019</v>
      </c>
      <c r="O14214">
        <v>115</v>
      </c>
      <c r="P14214">
        <v>18353</v>
      </c>
      <c r="Q14214">
        <v>20282</v>
      </c>
      <c r="R14214">
        <v>953</v>
      </c>
      <c r="S14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315</v>
      </c>
      <c r="T14214" s="3">
        <f t="shared" si="222"/>
        <v>50</v>
      </c>
      <c r="U14214" s="3">
        <f>IF(demand_supply[[#This Row],[Solar_Wind_Balance_GWh]]&gt;0,demand_supply[[#This Row],[Solar_Wind_Balance_GWh]],MIN(demand_supply[[#This Row],[Solar_Wind_Balance_GWh]]+demand_supply[[#This Row],[Initial_Storage_GWh]],0))</f>
        <v>10.4315</v>
      </c>
      <c r="V14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14" s="3">
        <f>IF(demand_supply[[#This Row],[Solar_Wind_Balance_GWh]]&gt;0,demand_supply[[#This Row],[Solar_Wind_Balance_GWh]]-((demand_supply[[#This Row],[Final_Storage_GWh]]-demand_supply[[#This Row],[Initial_Storage_GWh]])/efficiency),0)</f>
        <v>10.4315</v>
      </c>
    </row>
    <row r="14215" spans="1:23" x14ac:dyDescent="0.25">
      <c r="A14215">
        <v>242120</v>
      </c>
      <c r="B14215" s="1">
        <v>44858</v>
      </c>
      <c r="C14215">
        <v>10</v>
      </c>
      <c r="D14215">
        <v>5610</v>
      </c>
      <c r="E14215">
        <v>0</v>
      </c>
      <c r="F14215">
        <v>4614</v>
      </c>
      <c r="G14215">
        <v>8199</v>
      </c>
      <c r="H14215">
        <v>327</v>
      </c>
      <c r="I14215">
        <v>2244</v>
      </c>
      <c r="J14215">
        <v>741</v>
      </c>
      <c r="K14215">
        <v>171</v>
      </c>
      <c r="L14215">
        <v>0</v>
      </c>
      <c r="M14215">
        <v>0</v>
      </c>
      <c r="N14215">
        <v>21906</v>
      </c>
      <c r="O14215">
        <v>120</v>
      </c>
      <c r="P14215">
        <v>18266</v>
      </c>
      <c r="Q14215">
        <v>20136</v>
      </c>
      <c r="R14215">
        <v>918</v>
      </c>
      <c r="S14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355</v>
      </c>
      <c r="T14215" s="3">
        <f t="shared" si="222"/>
        <v>50</v>
      </c>
      <c r="U14215" s="3">
        <f>IF(demand_supply[[#This Row],[Solar_Wind_Balance_GWh]]&gt;0,demand_supply[[#This Row],[Solar_Wind_Balance_GWh]],MIN(demand_supply[[#This Row],[Solar_Wind_Balance_GWh]]+demand_supply[[#This Row],[Initial_Storage_GWh]],0))</f>
        <v>9.7355</v>
      </c>
      <c r="V14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15" s="3">
        <f>IF(demand_supply[[#This Row],[Solar_Wind_Balance_GWh]]&gt;0,demand_supply[[#This Row],[Solar_Wind_Balance_GWh]]-((demand_supply[[#This Row],[Final_Storage_GWh]]-demand_supply[[#This Row],[Initial_Storage_GWh]])/efficiency),0)</f>
        <v>9.7355</v>
      </c>
    </row>
    <row r="14216" spans="1:23" x14ac:dyDescent="0.25">
      <c r="A14216">
        <v>242121</v>
      </c>
      <c r="B14216" s="1">
        <v>44858</v>
      </c>
      <c r="C14216">
        <v>11</v>
      </c>
      <c r="D14216">
        <v>7152</v>
      </c>
      <c r="E14216">
        <v>0</v>
      </c>
      <c r="F14216">
        <v>4609</v>
      </c>
      <c r="G14216">
        <v>8200</v>
      </c>
      <c r="H14216">
        <v>396</v>
      </c>
      <c r="I14216">
        <v>1338</v>
      </c>
      <c r="J14216">
        <v>714</v>
      </c>
      <c r="K14216">
        <v>159</v>
      </c>
      <c r="L14216">
        <v>0</v>
      </c>
      <c r="M14216">
        <v>0</v>
      </c>
      <c r="N14216">
        <v>22568</v>
      </c>
      <c r="O14216">
        <v>140</v>
      </c>
      <c r="P14216">
        <v>18716</v>
      </c>
      <c r="Q14216">
        <v>20712</v>
      </c>
      <c r="R14216">
        <v>722</v>
      </c>
      <c r="S14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444999999999993</v>
      </c>
      <c r="T14216" s="3">
        <f t="shared" si="222"/>
        <v>50</v>
      </c>
      <c r="U14216" s="3">
        <f>IF(demand_supply[[#This Row],[Solar_Wind_Balance_GWh]]&gt;0,demand_supply[[#This Row],[Solar_Wind_Balance_GWh]],MIN(demand_supply[[#This Row],[Solar_Wind_Balance_GWh]]+demand_supply[[#This Row],[Initial_Storage_GWh]],0))</f>
        <v>9.5444999999999993</v>
      </c>
      <c r="V14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16" s="3">
        <f>IF(demand_supply[[#This Row],[Solar_Wind_Balance_GWh]]&gt;0,demand_supply[[#This Row],[Solar_Wind_Balance_GWh]]-((demand_supply[[#This Row],[Final_Storage_GWh]]-demand_supply[[#This Row],[Initial_Storage_GWh]])/efficiency),0)</f>
        <v>9.5444999999999993</v>
      </c>
    </row>
    <row r="14217" spans="1:23" x14ac:dyDescent="0.25">
      <c r="A14217">
        <v>242122</v>
      </c>
      <c r="B14217" s="1">
        <v>44858</v>
      </c>
      <c r="C14217">
        <v>12</v>
      </c>
      <c r="D14217">
        <v>7938</v>
      </c>
      <c r="E14217">
        <v>0</v>
      </c>
      <c r="F14217">
        <v>4611</v>
      </c>
      <c r="G14217">
        <v>8702</v>
      </c>
      <c r="H14217">
        <v>424</v>
      </c>
      <c r="I14217">
        <v>1272</v>
      </c>
      <c r="J14217">
        <v>721</v>
      </c>
      <c r="K14217">
        <v>161</v>
      </c>
      <c r="L14217">
        <v>0</v>
      </c>
      <c r="M14217">
        <v>0</v>
      </c>
      <c r="N14217">
        <v>23829</v>
      </c>
      <c r="O14217">
        <v>145</v>
      </c>
      <c r="P14217">
        <v>19644</v>
      </c>
      <c r="Q14217">
        <v>21905</v>
      </c>
      <c r="R14217">
        <v>832</v>
      </c>
      <c r="S14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9500000000001</v>
      </c>
      <c r="T14217" s="3">
        <f t="shared" si="222"/>
        <v>50</v>
      </c>
      <c r="U14217" s="3">
        <f>IF(demand_supply[[#This Row],[Solar_Wind_Balance_GWh]]&gt;0,demand_supply[[#This Row],[Solar_Wind_Balance_GWh]],MIN(demand_supply[[#This Row],[Solar_Wind_Balance_GWh]]+demand_supply[[#This Row],[Initial_Storage_GWh]],0))</f>
        <v>10.099500000000001</v>
      </c>
      <c r="V14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17" s="3">
        <f>IF(demand_supply[[#This Row],[Solar_Wind_Balance_GWh]]&gt;0,demand_supply[[#This Row],[Solar_Wind_Balance_GWh]]-((demand_supply[[#This Row],[Final_Storage_GWh]]-demand_supply[[#This Row],[Initial_Storage_GWh]])/efficiency),0)</f>
        <v>10.099500000000001</v>
      </c>
    </row>
    <row r="14218" spans="1:23" x14ac:dyDescent="0.25">
      <c r="A14218">
        <v>242123</v>
      </c>
      <c r="B14218" s="1">
        <v>44858</v>
      </c>
      <c r="C14218">
        <v>13</v>
      </c>
      <c r="D14218">
        <v>10265</v>
      </c>
      <c r="E14218">
        <v>0</v>
      </c>
      <c r="F14218">
        <v>4618</v>
      </c>
      <c r="G14218">
        <v>9517</v>
      </c>
      <c r="H14218">
        <v>545</v>
      </c>
      <c r="I14218">
        <v>936</v>
      </c>
      <c r="J14218">
        <v>603</v>
      </c>
      <c r="K14218">
        <v>159</v>
      </c>
      <c r="L14218">
        <v>0</v>
      </c>
      <c r="M14218">
        <v>0</v>
      </c>
      <c r="N14218">
        <v>26643</v>
      </c>
      <c r="O14218">
        <v>161</v>
      </c>
      <c r="P14218">
        <v>21826</v>
      </c>
      <c r="Q14218">
        <v>24977</v>
      </c>
      <c r="R14218">
        <v>380</v>
      </c>
      <c r="S14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2500000000001</v>
      </c>
      <c r="T14218" s="3">
        <f t="shared" si="222"/>
        <v>50</v>
      </c>
      <c r="U14218" s="3">
        <f>IF(demand_supply[[#This Row],[Solar_Wind_Balance_GWh]]&gt;0,demand_supply[[#This Row],[Solar_Wind_Balance_GWh]],MIN(demand_supply[[#This Row],[Solar_Wind_Balance_GWh]]+demand_supply[[#This Row],[Initial_Storage_GWh]],0))</f>
        <v>10.702500000000001</v>
      </c>
      <c r="V14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18" s="3">
        <f>IF(demand_supply[[#This Row],[Solar_Wind_Balance_GWh]]&gt;0,demand_supply[[#This Row],[Solar_Wind_Balance_GWh]]-((demand_supply[[#This Row],[Final_Storage_GWh]]-demand_supply[[#This Row],[Initial_Storage_GWh]])/efficiency),0)</f>
        <v>10.702500000000001</v>
      </c>
    </row>
    <row r="14219" spans="1:23" x14ac:dyDescent="0.25">
      <c r="A14219">
        <v>242124</v>
      </c>
      <c r="B14219" s="1">
        <v>44858</v>
      </c>
      <c r="C14219">
        <v>14</v>
      </c>
      <c r="D14219">
        <v>11786</v>
      </c>
      <c r="E14219">
        <v>0</v>
      </c>
      <c r="F14219">
        <v>4619</v>
      </c>
      <c r="G14219">
        <v>10061</v>
      </c>
      <c r="H14219">
        <v>544</v>
      </c>
      <c r="I14219">
        <v>938</v>
      </c>
      <c r="J14219">
        <v>392</v>
      </c>
      <c r="K14219">
        <v>160</v>
      </c>
      <c r="L14219">
        <v>0</v>
      </c>
      <c r="M14219">
        <v>0</v>
      </c>
      <c r="N14219">
        <v>28500</v>
      </c>
      <c r="O14219">
        <v>170</v>
      </c>
      <c r="P14219">
        <v>23806</v>
      </c>
      <c r="Q14219">
        <v>26953</v>
      </c>
      <c r="R14219">
        <v>316</v>
      </c>
      <c r="S14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005</v>
      </c>
      <c r="T14219" s="3">
        <f t="shared" si="222"/>
        <v>50</v>
      </c>
      <c r="U14219" s="3">
        <f>IF(demand_supply[[#This Row],[Solar_Wind_Balance_GWh]]&gt;0,demand_supply[[#This Row],[Solar_Wind_Balance_GWh]],MIN(demand_supply[[#This Row],[Solar_Wind_Balance_GWh]]+demand_supply[[#This Row],[Initial_Storage_GWh]],0))</f>
        <v>10.8005</v>
      </c>
      <c r="V14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19" s="3">
        <f>IF(demand_supply[[#This Row],[Solar_Wind_Balance_GWh]]&gt;0,demand_supply[[#This Row],[Solar_Wind_Balance_GWh]]-((demand_supply[[#This Row],[Final_Storage_GWh]]-demand_supply[[#This Row],[Initial_Storage_GWh]])/efficiency),0)</f>
        <v>10.8005</v>
      </c>
    </row>
    <row r="14220" spans="1:23" x14ac:dyDescent="0.25">
      <c r="A14220">
        <v>242125</v>
      </c>
      <c r="B14220" s="1">
        <v>44858</v>
      </c>
      <c r="C14220">
        <v>15</v>
      </c>
      <c r="D14220">
        <v>12544</v>
      </c>
      <c r="E14220">
        <v>0</v>
      </c>
      <c r="F14220">
        <v>4621</v>
      </c>
      <c r="G14220">
        <v>10860</v>
      </c>
      <c r="H14220">
        <v>710</v>
      </c>
      <c r="I14220">
        <v>1116</v>
      </c>
      <c r="J14220">
        <v>404</v>
      </c>
      <c r="K14220">
        <v>164</v>
      </c>
      <c r="L14220">
        <v>0</v>
      </c>
      <c r="M14220">
        <v>0</v>
      </c>
      <c r="N14220">
        <v>30419</v>
      </c>
      <c r="O14220">
        <v>173</v>
      </c>
      <c r="P14220">
        <v>26016</v>
      </c>
      <c r="Q14220">
        <v>28664</v>
      </c>
      <c r="R14220">
        <v>292</v>
      </c>
      <c r="S14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75</v>
      </c>
      <c r="T14220" s="3">
        <f t="shared" si="222"/>
        <v>50</v>
      </c>
      <c r="U14220" s="3">
        <f>IF(demand_supply[[#This Row],[Solar_Wind_Balance_GWh]]&gt;0,demand_supply[[#This Row],[Solar_Wind_Balance_GWh]],MIN(demand_supply[[#This Row],[Solar_Wind_Balance_GWh]]+demand_supply[[#This Row],[Initial_Storage_GWh]],0))</f>
        <v>11.3775</v>
      </c>
      <c r="V14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20" s="3">
        <f>IF(demand_supply[[#This Row],[Solar_Wind_Balance_GWh]]&gt;0,demand_supply[[#This Row],[Solar_Wind_Balance_GWh]]-((demand_supply[[#This Row],[Final_Storage_GWh]]-demand_supply[[#This Row],[Initial_Storage_GWh]])/efficiency),0)</f>
        <v>11.3775</v>
      </c>
    </row>
    <row r="14221" spans="1:23" x14ac:dyDescent="0.25">
      <c r="A14221">
        <v>242126</v>
      </c>
      <c r="B14221" s="1">
        <v>44858</v>
      </c>
      <c r="C14221">
        <v>16</v>
      </c>
      <c r="D14221">
        <v>13103</v>
      </c>
      <c r="E14221">
        <v>0</v>
      </c>
      <c r="F14221">
        <v>4615</v>
      </c>
      <c r="G14221">
        <v>11646</v>
      </c>
      <c r="H14221">
        <v>701</v>
      </c>
      <c r="I14221">
        <v>1132</v>
      </c>
      <c r="J14221">
        <v>416</v>
      </c>
      <c r="K14221">
        <v>242</v>
      </c>
      <c r="L14221">
        <v>0</v>
      </c>
      <c r="M14221">
        <v>0</v>
      </c>
      <c r="N14221">
        <v>31855</v>
      </c>
      <c r="O14221">
        <v>173</v>
      </c>
      <c r="P14221">
        <v>27537</v>
      </c>
      <c r="Q14221">
        <v>29965</v>
      </c>
      <c r="R14221">
        <v>101</v>
      </c>
      <c r="S14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15</v>
      </c>
      <c r="T14221" s="3">
        <f t="shared" si="222"/>
        <v>50</v>
      </c>
      <c r="U14221" s="3">
        <f>IF(demand_supply[[#This Row],[Solar_Wind_Balance_GWh]]&gt;0,demand_supply[[#This Row],[Solar_Wind_Balance_GWh]],MIN(demand_supply[[#This Row],[Solar_Wind_Balance_GWh]]+demand_supply[[#This Row],[Initial_Storage_GWh]],0))</f>
        <v>12.1815</v>
      </c>
      <c r="V14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21" s="3">
        <f>IF(demand_supply[[#This Row],[Solar_Wind_Balance_GWh]]&gt;0,demand_supply[[#This Row],[Solar_Wind_Balance_GWh]]-((demand_supply[[#This Row],[Final_Storage_GWh]]-demand_supply[[#This Row],[Initial_Storage_GWh]])/efficiency),0)</f>
        <v>12.1815</v>
      </c>
    </row>
    <row r="14222" spans="1:23" x14ac:dyDescent="0.25">
      <c r="A14222">
        <v>242127</v>
      </c>
      <c r="B14222" s="1">
        <v>44858</v>
      </c>
      <c r="C14222">
        <v>17</v>
      </c>
      <c r="D14222">
        <v>14651</v>
      </c>
      <c r="E14222">
        <v>0</v>
      </c>
      <c r="F14222">
        <v>4614</v>
      </c>
      <c r="G14222">
        <v>11821</v>
      </c>
      <c r="H14222">
        <v>552</v>
      </c>
      <c r="I14222">
        <v>1654</v>
      </c>
      <c r="J14222">
        <v>410</v>
      </c>
      <c r="K14222">
        <v>220</v>
      </c>
      <c r="L14222">
        <v>95</v>
      </c>
      <c r="M14222">
        <v>0</v>
      </c>
      <c r="N14222">
        <v>34017</v>
      </c>
      <c r="O14222">
        <v>180</v>
      </c>
      <c r="P14222">
        <v>28964</v>
      </c>
      <c r="Q14222">
        <v>32309</v>
      </c>
      <c r="R14222">
        <v>13</v>
      </c>
      <c r="S14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7999999999999</v>
      </c>
      <c r="T14222" s="3">
        <f t="shared" si="222"/>
        <v>50</v>
      </c>
      <c r="U14222" s="3">
        <f>IF(demand_supply[[#This Row],[Solar_Wind_Balance_GWh]]&gt;0,demand_supply[[#This Row],[Solar_Wind_Balance_GWh]],MIN(demand_supply[[#This Row],[Solar_Wind_Balance_GWh]]+demand_supply[[#This Row],[Initial_Storage_GWh]],0))</f>
        <v>11.837999999999999</v>
      </c>
      <c r="V14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22" s="3">
        <f>IF(demand_supply[[#This Row],[Solar_Wind_Balance_GWh]]&gt;0,demand_supply[[#This Row],[Solar_Wind_Balance_GWh]]-((demand_supply[[#This Row],[Final_Storage_GWh]]-demand_supply[[#This Row],[Initial_Storage_GWh]])/efficiency),0)</f>
        <v>11.837999999999999</v>
      </c>
    </row>
    <row r="14223" spans="1:23" x14ac:dyDescent="0.25">
      <c r="A14223">
        <v>242128</v>
      </c>
      <c r="B14223" s="1">
        <v>44858</v>
      </c>
      <c r="C14223">
        <v>18</v>
      </c>
      <c r="D14223">
        <v>15648</v>
      </c>
      <c r="E14223">
        <v>0</v>
      </c>
      <c r="F14223">
        <v>4619</v>
      </c>
      <c r="G14223">
        <v>11775</v>
      </c>
      <c r="H14223">
        <v>553</v>
      </c>
      <c r="I14223">
        <v>1710</v>
      </c>
      <c r="J14223">
        <v>374</v>
      </c>
      <c r="K14223">
        <v>276</v>
      </c>
      <c r="L14223">
        <v>445</v>
      </c>
      <c r="M14223">
        <v>0</v>
      </c>
      <c r="N14223">
        <v>35400</v>
      </c>
      <c r="O14223">
        <v>185</v>
      </c>
      <c r="P14223">
        <v>29914</v>
      </c>
      <c r="Q14223">
        <v>33336</v>
      </c>
      <c r="R14223">
        <v>10</v>
      </c>
      <c r="S14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24000000000001</v>
      </c>
      <c r="T14223" s="3">
        <f t="shared" si="222"/>
        <v>50</v>
      </c>
      <c r="U14223" s="3">
        <f>IF(demand_supply[[#This Row],[Solar_Wind_Balance_GWh]]&gt;0,demand_supply[[#This Row],[Solar_Wind_Balance_GWh]],MIN(demand_supply[[#This Row],[Solar_Wind_Balance_GWh]]+demand_supply[[#This Row],[Initial_Storage_GWh]],0))</f>
        <v>11.624000000000001</v>
      </c>
      <c r="V14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23" s="3">
        <f>IF(demand_supply[[#This Row],[Solar_Wind_Balance_GWh]]&gt;0,demand_supply[[#This Row],[Solar_Wind_Balance_GWh]]-((demand_supply[[#This Row],[Final_Storage_GWh]]-demand_supply[[#This Row],[Initial_Storage_GWh]])/efficiency),0)</f>
        <v>11.624000000000001</v>
      </c>
    </row>
    <row r="14224" spans="1:23" x14ac:dyDescent="0.25">
      <c r="A14224">
        <v>242129</v>
      </c>
      <c r="B14224" s="1">
        <v>44858</v>
      </c>
      <c r="C14224">
        <v>19</v>
      </c>
      <c r="D14224">
        <v>15857</v>
      </c>
      <c r="E14224">
        <v>0</v>
      </c>
      <c r="F14224">
        <v>4620</v>
      </c>
      <c r="G14224">
        <v>11915</v>
      </c>
      <c r="H14224">
        <v>535</v>
      </c>
      <c r="I14224">
        <v>1752</v>
      </c>
      <c r="J14224">
        <v>377</v>
      </c>
      <c r="K14224">
        <v>192</v>
      </c>
      <c r="L14224">
        <v>1146</v>
      </c>
      <c r="M14224">
        <v>0</v>
      </c>
      <c r="N14224">
        <v>36394</v>
      </c>
      <c r="O14224">
        <v>182</v>
      </c>
      <c r="P14224">
        <v>30127</v>
      </c>
      <c r="Q14224">
        <v>33579</v>
      </c>
      <c r="R14224">
        <v>7</v>
      </c>
      <c r="S14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9</v>
      </c>
      <c r="T14224" s="3">
        <f t="shared" si="222"/>
        <v>50</v>
      </c>
      <c r="U14224" s="3">
        <f>IF(demand_supply[[#This Row],[Solar_Wind_Balance_GWh]]&gt;0,demand_supply[[#This Row],[Solar_Wind_Balance_GWh]],MIN(demand_supply[[#This Row],[Solar_Wind_Balance_GWh]]+demand_supply[[#This Row],[Initial_Storage_GWh]],0))</f>
        <v>12.49</v>
      </c>
      <c r="V14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24" s="3">
        <f>IF(demand_supply[[#This Row],[Solar_Wind_Balance_GWh]]&gt;0,demand_supply[[#This Row],[Solar_Wind_Balance_GWh]]-((demand_supply[[#This Row],[Final_Storage_GWh]]-demand_supply[[#This Row],[Initial_Storage_GWh]])/efficiency),0)</f>
        <v>12.49</v>
      </c>
    </row>
    <row r="14225" spans="1:23" x14ac:dyDescent="0.25">
      <c r="A14225">
        <v>242130</v>
      </c>
      <c r="B14225" s="1">
        <v>44858</v>
      </c>
      <c r="C14225">
        <v>20</v>
      </c>
      <c r="D14225">
        <v>15810</v>
      </c>
      <c r="E14225">
        <v>0</v>
      </c>
      <c r="F14225">
        <v>4630</v>
      </c>
      <c r="G14225">
        <v>11787</v>
      </c>
      <c r="H14225">
        <v>497</v>
      </c>
      <c r="I14225">
        <v>1748</v>
      </c>
      <c r="J14225">
        <v>376</v>
      </c>
      <c r="K14225">
        <v>168</v>
      </c>
      <c r="L14225">
        <v>2081</v>
      </c>
      <c r="M14225">
        <v>0</v>
      </c>
      <c r="N14225">
        <v>37097</v>
      </c>
      <c r="O14225">
        <v>178</v>
      </c>
      <c r="P14225">
        <v>29763</v>
      </c>
      <c r="Q14225">
        <v>33331</v>
      </c>
      <c r="R14225">
        <v>6</v>
      </c>
      <c r="S14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37</v>
      </c>
      <c r="T14225" s="3">
        <f t="shared" si="222"/>
        <v>50</v>
      </c>
      <c r="U14225" s="3">
        <f>IF(demand_supply[[#This Row],[Solar_Wind_Balance_GWh]]&gt;0,demand_supply[[#This Row],[Solar_Wind_Balance_GWh]],MIN(demand_supply[[#This Row],[Solar_Wind_Balance_GWh]]+demand_supply[[#This Row],[Initial_Storage_GWh]],0))</f>
        <v>13.337</v>
      </c>
      <c r="V14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25" s="3">
        <f>IF(demand_supply[[#This Row],[Solar_Wind_Balance_GWh]]&gt;0,demand_supply[[#This Row],[Solar_Wind_Balance_GWh]]-((demand_supply[[#This Row],[Final_Storage_GWh]]-demand_supply[[#This Row],[Initial_Storage_GWh]])/efficiency),0)</f>
        <v>13.337</v>
      </c>
    </row>
    <row r="14226" spans="1:23" x14ac:dyDescent="0.25">
      <c r="A14226">
        <v>242131</v>
      </c>
      <c r="B14226" s="1">
        <v>44858</v>
      </c>
      <c r="C14226">
        <v>21</v>
      </c>
      <c r="D14226">
        <v>16008</v>
      </c>
      <c r="E14226">
        <v>0</v>
      </c>
      <c r="F14226">
        <v>4620</v>
      </c>
      <c r="G14226">
        <v>11565</v>
      </c>
      <c r="H14226">
        <v>353</v>
      </c>
      <c r="I14226">
        <v>1634</v>
      </c>
      <c r="J14226">
        <v>383</v>
      </c>
      <c r="K14226">
        <v>175</v>
      </c>
      <c r="L14226">
        <v>2869</v>
      </c>
      <c r="M14226">
        <v>22</v>
      </c>
      <c r="N14226">
        <v>37629</v>
      </c>
      <c r="O14226">
        <v>177</v>
      </c>
      <c r="P14226">
        <v>29204</v>
      </c>
      <c r="Q14226">
        <v>33027</v>
      </c>
      <c r="R14226">
        <v>5</v>
      </c>
      <c r="S14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35</v>
      </c>
      <c r="T14226" s="3">
        <f t="shared" si="222"/>
        <v>50</v>
      </c>
      <c r="U14226" s="3">
        <f>IF(demand_supply[[#This Row],[Solar_Wind_Balance_GWh]]&gt;0,demand_supply[[#This Row],[Solar_Wind_Balance_GWh]],MIN(demand_supply[[#This Row],[Solar_Wind_Balance_GWh]]+demand_supply[[#This Row],[Initial_Storage_GWh]],0))</f>
        <v>13.8835</v>
      </c>
      <c r="V14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26" s="3">
        <f>IF(demand_supply[[#This Row],[Solar_Wind_Balance_GWh]]&gt;0,demand_supply[[#This Row],[Solar_Wind_Balance_GWh]]-((demand_supply[[#This Row],[Final_Storage_GWh]]-demand_supply[[#This Row],[Initial_Storage_GWh]])/efficiency),0)</f>
        <v>13.8835</v>
      </c>
    </row>
    <row r="14227" spans="1:23" x14ac:dyDescent="0.25">
      <c r="A14227">
        <v>242132</v>
      </c>
      <c r="B14227" s="1">
        <v>44858</v>
      </c>
      <c r="C14227">
        <v>22</v>
      </c>
      <c r="D14227">
        <v>15842</v>
      </c>
      <c r="E14227">
        <v>0</v>
      </c>
      <c r="F14227">
        <v>4611</v>
      </c>
      <c r="G14227">
        <v>11382</v>
      </c>
      <c r="H14227">
        <v>372</v>
      </c>
      <c r="I14227">
        <v>1632</v>
      </c>
      <c r="J14227">
        <v>389</v>
      </c>
      <c r="K14227">
        <v>159</v>
      </c>
      <c r="L14227">
        <v>3525</v>
      </c>
      <c r="M14227">
        <v>0</v>
      </c>
      <c r="N14227">
        <v>37912</v>
      </c>
      <c r="O14227">
        <v>174</v>
      </c>
      <c r="P14227">
        <v>28631</v>
      </c>
      <c r="Q14227">
        <v>32597</v>
      </c>
      <c r="R14227">
        <v>6</v>
      </c>
      <c r="S14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65</v>
      </c>
      <c r="T14227" s="3">
        <f t="shared" si="222"/>
        <v>50</v>
      </c>
      <c r="U14227" s="3">
        <f>IF(demand_supply[[#This Row],[Solar_Wind_Balance_GWh]]&gt;0,demand_supply[[#This Row],[Solar_Wind_Balance_GWh]],MIN(demand_supply[[#This Row],[Solar_Wind_Balance_GWh]]+demand_supply[[#This Row],[Initial_Storage_GWh]],0))</f>
        <v>14.465</v>
      </c>
      <c r="V14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27" s="3">
        <f>IF(demand_supply[[#This Row],[Solar_Wind_Balance_GWh]]&gt;0,demand_supply[[#This Row],[Solar_Wind_Balance_GWh]]-((demand_supply[[#This Row],[Final_Storage_GWh]]-demand_supply[[#This Row],[Initial_Storage_GWh]])/efficiency),0)</f>
        <v>14.465</v>
      </c>
    </row>
    <row r="14228" spans="1:23" x14ac:dyDescent="0.25">
      <c r="A14228">
        <v>242133</v>
      </c>
      <c r="B14228" s="1">
        <v>44858</v>
      </c>
      <c r="C14228">
        <v>23</v>
      </c>
      <c r="D14228">
        <v>15932</v>
      </c>
      <c r="E14228">
        <v>0</v>
      </c>
      <c r="F14228">
        <v>4612</v>
      </c>
      <c r="G14228">
        <v>11005</v>
      </c>
      <c r="H14228">
        <v>371</v>
      </c>
      <c r="I14228">
        <v>1774</v>
      </c>
      <c r="J14228">
        <v>396</v>
      </c>
      <c r="K14228">
        <v>163</v>
      </c>
      <c r="L14228">
        <v>3772</v>
      </c>
      <c r="M14228">
        <v>16</v>
      </c>
      <c r="N14228">
        <v>38041</v>
      </c>
      <c r="O14228">
        <v>175</v>
      </c>
      <c r="P14228">
        <v>28073</v>
      </c>
      <c r="Q14228">
        <v>32406</v>
      </c>
      <c r="R14228">
        <v>5</v>
      </c>
      <c r="S14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7</v>
      </c>
      <c r="T14228" s="3">
        <f t="shared" si="222"/>
        <v>50</v>
      </c>
      <c r="U14228" s="3">
        <f>IF(demand_supply[[#This Row],[Solar_Wind_Balance_GWh]]&gt;0,demand_supply[[#This Row],[Solar_Wind_Balance_GWh]],MIN(demand_supply[[#This Row],[Solar_Wind_Balance_GWh]]+demand_supply[[#This Row],[Initial_Storage_GWh]],0))</f>
        <v>14.237</v>
      </c>
      <c r="V14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28" s="3">
        <f>IF(demand_supply[[#This Row],[Solar_Wind_Balance_GWh]]&gt;0,demand_supply[[#This Row],[Solar_Wind_Balance_GWh]]-((demand_supply[[#This Row],[Final_Storage_GWh]]-demand_supply[[#This Row],[Initial_Storage_GWh]])/efficiency),0)</f>
        <v>14.237</v>
      </c>
    </row>
    <row r="14229" spans="1:23" x14ac:dyDescent="0.25">
      <c r="A14229">
        <v>242134</v>
      </c>
      <c r="B14229" s="1">
        <v>44858</v>
      </c>
      <c r="C14229">
        <v>24</v>
      </c>
      <c r="D14229">
        <v>15898</v>
      </c>
      <c r="E14229">
        <v>0</v>
      </c>
      <c r="F14229">
        <v>4614</v>
      </c>
      <c r="G14229">
        <v>10877</v>
      </c>
      <c r="H14229">
        <v>373</v>
      </c>
      <c r="I14229">
        <v>1778</v>
      </c>
      <c r="J14229">
        <v>388</v>
      </c>
      <c r="K14229">
        <v>161</v>
      </c>
      <c r="L14229">
        <v>3967</v>
      </c>
      <c r="M14229">
        <v>0</v>
      </c>
      <c r="N14229">
        <v>38056</v>
      </c>
      <c r="O14229">
        <v>175</v>
      </c>
      <c r="P14229">
        <v>27696</v>
      </c>
      <c r="Q14229">
        <v>32108</v>
      </c>
      <c r="R14229">
        <v>6</v>
      </c>
      <c r="S14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665</v>
      </c>
      <c r="T14229" s="3">
        <f t="shared" si="222"/>
        <v>50</v>
      </c>
      <c r="U14229" s="3">
        <f>IF(demand_supply[[#This Row],[Solar_Wind_Balance_GWh]]&gt;0,demand_supply[[#This Row],[Solar_Wind_Balance_GWh]],MIN(demand_supply[[#This Row],[Solar_Wind_Balance_GWh]]+demand_supply[[#This Row],[Initial_Storage_GWh]],0))</f>
        <v>14.3665</v>
      </c>
      <c r="V14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29" s="3">
        <f>IF(demand_supply[[#This Row],[Solar_Wind_Balance_GWh]]&gt;0,demand_supply[[#This Row],[Solar_Wind_Balance_GWh]]-((demand_supply[[#This Row],[Final_Storage_GWh]]-demand_supply[[#This Row],[Initial_Storage_GWh]])/efficiency),0)</f>
        <v>14.3665</v>
      </c>
    </row>
    <row r="14230" spans="1:23" x14ac:dyDescent="0.25">
      <c r="A14230">
        <v>242135</v>
      </c>
      <c r="B14230" s="1">
        <v>44858</v>
      </c>
      <c r="C14230">
        <v>25</v>
      </c>
      <c r="D14230">
        <v>15655</v>
      </c>
      <c r="E14230">
        <v>0</v>
      </c>
      <c r="F14230">
        <v>4614</v>
      </c>
      <c r="G14230">
        <v>11144</v>
      </c>
      <c r="H14230">
        <v>377</v>
      </c>
      <c r="I14230">
        <v>1690</v>
      </c>
      <c r="J14230">
        <v>429</v>
      </c>
      <c r="K14230">
        <v>183</v>
      </c>
      <c r="L14230">
        <v>3945</v>
      </c>
      <c r="M14230">
        <v>0</v>
      </c>
      <c r="N14230">
        <v>38037</v>
      </c>
      <c r="O14230">
        <v>172</v>
      </c>
      <c r="P14230">
        <v>27631</v>
      </c>
      <c r="Q14230">
        <v>32016</v>
      </c>
      <c r="R14230">
        <v>6</v>
      </c>
      <c r="S14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3</v>
      </c>
      <c r="T14230" s="3">
        <f t="shared" si="222"/>
        <v>50</v>
      </c>
      <c r="U14230" s="3">
        <f>IF(demand_supply[[#This Row],[Solar_Wind_Balance_GWh]]&gt;0,demand_supply[[#This Row],[Solar_Wind_Balance_GWh]],MIN(demand_supply[[#This Row],[Solar_Wind_Balance_GWh]]+demand_supply[[#This Row],[Initial_Storage_GWh]],0))</f>
        <v>14.913</v>
      </c>
      <c r="V14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30" s="3">
        <f>IF(demand_supply[[#This Row],[Solar_Wind_Balance_GWh]]&gt;0,demand_supply[[#This Row],[Solar_Wind_Balance_GWh]]-((demand_supply[[#This Row],[Final_Storage_GWh]]-demand_supply[[#This Row],[Initial_Storage_GWh]])/efficiency),0)</f>
        <v>14.913</v>
      </c>
    </row>
    <row r="14231" spans="1:23" x14ac:dyDescent="0.25">
      <c r="A14231">
        <v>242136</v>
      </c>
      <c r="B14231" s="1">
        <v>44858</v>
      </c>
      <c r="C14231">
        <v>26</v>
      </c>
      <c r="D14231">
        <v>15678</v>
      </c>
      <c r="E14231">
        <v>0</v>
      </c>
      <c r="F14231">
        <v>4616</v>
      </c>
      <c r="G14231">
        <v>11262</v>
      </c>
      <c r="H14231">
        <v>377</v>
      </c>
      <c r="I14231">
        <v>1690</v>
      </c>
      <c r="J14231">
        <v>444</v>
      </c>
      <c r="K14231">
        <v>175</v>
      </c>
      <c r="L14231">
        <v>3791</v>
      </c>
      <c r="M14231">
        <v>0</v>
      </c>
      <c r="N14231">
        <v>38033</v>
      </c>
      <c r="O14231">
        <v>172</v>
      </c>
      <c r="P14231">
        <v>27716</v>
      </c>
      <c r="Q14231">
        <v>32150</v>
      </c>
      <c r="R14231">
        <v>6</v>
      </c>
      <c r="S14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535</v>
      </c>
      <c r="T14231" s="3">
        <f t="shared" si="222"/>
        <v>50</v>
      </c>
      <c r="U14231" s="3">
        <f>IF(demand_supply[[#This Row],[Solar_Wind_Balance_GWh]]&gt;0,demand_supply[[#This Row],[Solar_Wind_Balance_GWh]],MIN(demand_supply[[#This Row],[Solar_Wind_Balance_GWh]]+demand_supply[[#This Row],[Initial_Storage_GWh]],0))</f>
        <v>14.9535</v>
      </c>
      <c r="V14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31" s="3">
        <f>IF(demand_supply[[#This Row],[Solar_Wind_Balance_GWh]]&gt;0,demand_supply[[#This Row],[Solar_Wind_Balance_GWh]]-((demand_supply[[#This Row],[Final_Storage_GWh]]-demand_supply[[#This Row],[Initial_Storage_GWh]])/efficiency),0)</f>
        <v>14.9535</v>
      </c>
    </row>
    <row r="14232" spans="1:23" x14ac:dyDescent="0.25">
      <c r="A14232">
        <v>242137</v>
      </c>
      <c r="B14232" s="1">
        <v>44858</v>
      </c>
      <c r="C14232">
        <v>27</v>
      </c>
      <c r="D14232">
        <v>15485</v>
      </c>
      <c r="E14232">
        <v>0</v>
      </c>
      <c r="F14232">
        <v>4614</v>
      </c>
      <c r="G14232">
        <v>11420</v>
      </c>
      <c r="H14232">
        <v>379</v>
      </c>
      <c r="I14232">
        <v>1570</v>
      </c>
      <c r="J14232">
        <v>396</v>
      </c>
      <c r="K14232">
        <v>187</v>
      </c>
      <c r="L14232">
        <v>3772</v>
      </c>
      <c r="M14232">
        <v>0</v>
      </c>
      <c r="N14232">
        <v>37823</v>
      </c>
      <c r="O14232">
        <v>170</v>
      </c>
      <c r="P14232">
        <v>27313</v>
      </c>
      <c r="Q14232">
        <v>31934</v>
      </c>
      <c r="R14232">
        <v>2</v>
      </c>
      <c r="S14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2</v>
      </c>
      <c r="T14232" s="3">
        <f t="shared" si="222"/>
        <v>50</v>
      </c>
      <c r="U14232" s="3">
        <f>IF(demand_supply[[#This Row],[Solar_Wind_Balance_GWh]]&gt;0,demand_supply[[#This Row],[Solar_Wind_Balance_GWh]],MIN(demand_supply[[#This Row],[Solar_Wind_Balance_GWh]]+demand_supply[[#This Row],[Initial_Storage_GWh]],0))</f>
        <v>15.452</v>
      </c>
      <c r="V14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32" s="3">
        <f>IF(demand_supply[[#This Row],[Solar_Wind_Balance_GWh]]&gt;0,demand_supply[[#This Row],[Solar_Wind_Balance_GWh]]-((demand_supply[[#This Row],[Final_Storage_GWh]]-demand_supply[[#This Row],[Initial_Storage_GWh]])/efficiency),0)</f>
        <v>15.452</v>
      </c>
    </row>
    <row r="14233" spans="1:23" x14ac:dyDescent="0.25">
      <c r="A14233">
        <v>242138</v>
      </c>
      <c r="B14233" s="1">
        <v>44858</v>
      </c>
      <c r="C14233">
        <v>28</v>
      </c>
      <c r="D14233">
        <v>15020</v>
      </c>
      <c r="E14233">
        <v>0</v>
      </c>
      <c r="F14233">
        <v>4617</v>
      </c>
      <c r="G14233">
        <v>11947</v>
      </c>
      <c r="H14233">
        <v>378</v>
      </c>
      <c r="I14233">
        <v>1570</v>
      </c>
      <c r="J14233">
        <v>391</v>
      </c>
      <c r="K14233">
        <v>185</v>
      </c>
      <c r="L14233">
        <v>3551</v>
      </c>
      <c r="M14233">
        <v>0</v>
      </c>
      <c r="N14233">
        <v>37659</v>
      </c>
      <c r="O14233">
        <v>166</v>
      </c>
      <c r="P14233">
        <v>27191</v>
      </c>
      <c r="Q14233">
        <v>31845</v>
      </c>
      <c r="R14233">
        <v>2</v>
      </c>
      <c r="S14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7000000000001</v>
      </c>
      <c r="T14233" s="3">
        <f t="shared" si="222"/>
        <v>50</v>
      </c>
      <c r="U14233" s="3">
        <f>IF(demand_supply[[#This Row],[Solar_Wind_Balance_GWh]]&gt;0,demand_supply[[#This Row],[Solar_Wind_Balance_GWh]],MIN(demand_supply[[#This Row],[Solar_Wind_Balance_GWh]]+demand_supply[[#This Row],[Initial_Storage_GWh]],0))</f>
        <v>16.347000000000001</v>
      </c>
      <c r="V14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33" s="3">
        <f>IF(demand_supply[[#This Row],[Solar_Wind_Balance_GWh]]&gt;0,demand_supply[[#This Row],[Solar_Wind_Balance_GWh]]-((demand_supply[[#This Row],[Final_Storage_GWh]]-demand_supply[[#This Row],[Initial_Storage_GWh]])/efficiency),0)</f>
        <v>16.347000000000001</v>
      </c>
    </row>
    <row r="14234" spans="1:23" x14ac:dyDescent="0.25">
      <c r="A14234">
        <v>242139</v>
      </c>
      <c r="B14234" s="1">
        <v>44858</v>
      </c>
      <c r="C14234">
        <v>29</v>
      </c>
      <c r="D14234">
        <v>15351</v>
      </c>
      <c r="E14234">
        <v>0</v>
      </c>
      <c r="F14234">
        <v>4617</v>
      </c>
      <c r="G14234">
        <v>11947</v>
      </c>
      <c r="H14234">
        <v>379</v>
      </c>
      <c r="I14234">
        <v>682</v>
      </c>
      <c r="J14234">
        <v>402</v>
      </c>
      <c r="K14234">
        <v>187</v>
      </c>
      <c r="L14234">
        <v>3329</v>
      </c>
      <c r="M14234">
        <v>22</v>
      </c>
      <c r="N14234">
        <v>36916</v>
      </c>
      <c r="O14234">
        <v>169</v>
      </c>
      <c r="P14234">
        <v>27030</v>
      </c>
      <c r="Q14234">
        <v>31433</v>
      </c>
      <c r="R14234">
        <v>2</v>
      </c>
      <c r="S14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06</v>
      </c>
      <c r="T14234" s="3">
        <f t="shared" si="222"/>
        <v>50</v>
      </c>
      <c r="U14234" s="3">
        <f>IF(demand_supply[[#This Row],[Solar_Wind_Balance_GWh]]&gt;0,demand_supply[[#This Row],[Solar_Wind_Balance_GWh]],MIN(demand_supply[[#This Row],[Solar_Wind_Balance_GWh]]+demand_supply[[#This Row],[Initial_Storage_GWh]],0))</f>
        <v>16.206</v>
      </c>
      <c r="V14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34" s="3">
        <f>IF(demand_supply[[#This Row],[Solar_Wind_Balance_GWh]]&gt;0,demand_supply[[#This Row],[Solar_Wind_Balance_GWh]]-((demand_supply[[#This Row],[Final_Storage_GWh]]-demand_supply[[#This Row],[Initial_Storage_GWh]])/efficiency),0)</f>
        <v>16.206</v>
      </c>
    </row>
    <row r="14235" spans="1:23" x14ac:dyDescent="0.25">
      <c r="A14235">
        <v>242140</v>
      </c>
      <c r="B14235" s="1">
        <v>44858</v>
      </c>
      <c r="C14235">
        <v>30</v>
      </c>
      <c r="D14235">
        <v>15360</v>
      </c>
      <c r="E14235">
        <v>0</v>
      </c>
      <c r="F14235">
        <v>4611</v>
      </c>
      <c r="G14235">
        <v>12016</v>
      </c>
      <c r="H14235">
        <v>380</v>
      </c>
      <c r="I14235">
        <v>664</v>
      </c>
      <c r="J14235">
        <v>405</v>
      </c>
      <c r="K14235">
        <v>185</v>
      </c>
      <c r="L14235">
        <v>2943</v>
      </c>
      <c r="M14235">
        <v>0</v>
      </c>
      <c r="N14235">
        <v>36564</v>
      </c>
      <c r="O14235">
        <v>170</v>
      </c>
      <c r="P14235">
        <v>27111</v>
      </c>
      <c r="Q14235">
        <v>31476</v>
      </c>
      <c r="R14235">
        <v>3</v>
      </c>
      <c r="S14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14999999999999</v>
      </c>
      <c r="T14235" s="3">
        <f t="shared" si="222"/>
        <v>50</v>
      </c>
      <c r="U14235" s="3">
        <f>IF(demand_supply[[#This Row],[Solar_Wind_Balance_GWh]]&gt;0,demand_supply[[#This Row],[Solar_Wind_Balance_GWh]],MIN(demand_supply[[#This Row],[Solar_Wind_Balance_GWh]]+demand_supply[[#This Row],[Initial_Storage_GWh]],0))</f>
        <v>15.914999999999999</v>
      </c>
      <c r="V14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35" s="3">
        <f>IF(demand_supply[[#This Row],[Solar_Wind_Balance_GWh]]&gt;0,demand_supply[[#This Row],[Solar_Wind_Balance_GWh]]-((demand_supply[[#This Row],[Final_Storage_GWh]]-demand_supply[[#This Row],[Initial_Storage_GWh]])/efficiency),0)</f>
        <v>15.914999999999999</v>
      </c>
    </row>
    <row r="14236" spans="1:23" x14ac:dyDescent="0.25">
      <c r="A14236">
        <v>242141</v>
      </c>
      <c r="B14236" s="1">
        <v>44858</v>
      </c>
      <c r="C14236">
        <v>31</v>
      </c>
      <c r="D14236">
        <v>16219</v>
      </c>
      <c r="E14236">
        <v>0</v>
      </c>
      <c r="F14236">
        <v>4603</v>
      </c>
      <c r="G14236">
        <v>11544</v>
      </c>
      <c r="H14236">
        <v>381</v>
      </c>
      <c r="I14236">
        <v>150</v>
      </c>
      <c r="J14236">
        <v>409</v>
      </c>
      <c r="K14236">
        <v>182</v>
      </c>
      <c r="L14236">
        <v>2495</v>
      </c>
      <c r="M14236">
        <v>446</v>
      </c>
      <c r="N14236">
        <v>36429</v>
      </c>
      <c r="O14236">
        <v>179</v>
      </c>
      <c r="P14236">
        <v>27266</v>
      </c>
      <c r="Q14236">
        <v>31797</v>
      </c>
      <c r="R14236">
        <v>3</v>
      </c>
      <c r="S14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2</v>
      </c>
      <c r="T14236" s="3">
        <f t="shared" si="222"/>
        <v>50</v>
      </c>
      <c r="U14236" s="3">
        <f>IF(demand_supply[[#This Row],[Solar_Wind_Balance_GWh]]&gt;0,demand_supply[[#This Row],[Solar_Wind_Balance_GWh]],MIN(demand_supply[[#This Row],[Solar_Wind_Balance_GWh]]+demand_supply[[#This Row],[Initial_Storage_GWh]],0))</f>
        <v>14.442</v>
      </c>
      <c r="V14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36" s="3">
        <f>IF(demand_supply[[#This Row],[Solar_Wind_Balance_GWh]]&gt;0,demand_supply[[#This Row],[Solar_Wind_Balance_GWh]]-((demand_supply[[#This Row],[Final_Storage_GWh]]-demand_supply[[#This Row],[Initial_Storage_GWh]])/efficiency),0)</f>
        <v>14.442</v>
      </c>
    </row>
    <row r="14237" spans="1:23" x14ac:dyDescent="0.25">
      <c r="A14237">
        <v>242142</v>
      </c>
      <c r="B14237" s="1">
        <v>44858</v>
      </c>
      <c r="C14237">
        <v>32</v>
      </c>
      <c r="D14237">
        <v>17297</v>
      </c>
      <c r="E14237">
        <v>0</v>
      </c>
      <c r="F14237">
        <v>4593</v>
      </c>
      <c r="G14237">
        <v>11135</v>
      </c>
      <c r="H14237">
        <v>385</v>
      </c>
      <c r="I14237">
        <v>142</v>
      </c>
      <c r="J14237">
        <v>407</v>
      </c>
      <c r="K14237">
        <v>174</v>
      </c>
      <c r="L14237">
        <v>2286</v>
      </c>
      <c r="M14237">
        <v>356</v>
      </c>
      <c r="N14237">
        <v>36775</v>
      </c>
      <c r="O14237">
        <v>188</v>
      </c>
      <c r="P14237">
        <v>27849</v>
      </c>
      <c r="Q14237">
        <v>32307</v>
      </c>
      <c r="R14237">
        <v>4</v>
      </c>
      <c r="S14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05</v>
      </c>
      <c r="T14237" s="3">
        <f t="shared" si="222"/>
        <v>50</v>
      </c>
      <c r="U14237" s="3">
        <f>IF(demand_supply[[#This Row],[Solar_Wind_Balance_GWh]]&gt;0,demand_supply[[#This Row],[Solar_Wind_Balance_GWh]],MIN(demand_supply[[#This Row],[Solar_Wind_Balance_GWh]]+demand_supply[[#This Row],[Initial_Storage_GWh]],0))</f>
        <v>13.1205</v>
      </c>
      <c r="V14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37" s="3">
        <f>IF(demand_supply[[#This Row],[Solar_Wind_Balance_GWh]]&gt;0,demand_supply[[#This Row],[Solar_Wind_Balance_GWh]]-((demand_supply[[#This Row],[Final_Storage_GWh]]-demand_supply[[#This Row],[Initial_Storage_GWh]])/efficiency),0)</f>
        <v>13.1205</v>
      </c>
    </row>
    <row r="14238" spans="1:23" x14ac:dyDescent="0.25">
      <c r="A14238">
        <v>242143</v>
      </c>
      <c r="B14238" s="1">
        <v>44858</v>
      </c>
      <c r="C14238">
        <v>33</v>
      </c>
      <c r="D14238">
        <v>17801</v>
      </c>
      <c r="E14238">
        <v>0</v>
      </c>
      <c r="F14238">
        <v>4580</v>
      </c>
      <c r="G14238">
        <v>11109</v>
      </c>
      <c r="H14238">
        <v>415</v>
      </c>
      <c r="I14238">
        <v>318</v>
      </c>
      <c r="J14238">
        <v>500</v>
      </c>
      <c r="K14238">
        <v>191</v>
      </c>
      <c r="L14238">
        <v>1628</v>
      </c>
      <c r="M14238">
        <v>420</v>
      </c>
      <c r="N14238">
        <v>36962</v>
      </c>
      <c r="O14238">
        <v>194</v>
      </c>
      <c r="P14238">
        <v>28911</v>
      </c>
      <c r="Q14238">
        <v>33224</v>
      </c>
      <c r="R14238">
        <v>5</v>
      </c>
      <c r="S14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8</v>
      </c>
      <c r="T14238" s="3">
        <f t="shared" si="222"/>
        <v>50</v>
      </c>
      <c r="U14238" s="3">
        <f>IF(demand_supply[[#This Row],[Solar_Wind_Balance_GWh]]&gt;0,demand_supply[[#This Row],[Solar_Wind_Balance_GWh]],MIN(demand_supply[[#This Row],[Solar_Wind_Balance_GWh]]+demand_supply[[#This Row],[Initial_Storage_GWh]],0))</f>
        <v>11.888</v>
      </c>
      <c r="V14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38" s="3">
        <f>IF(demand_supply[[#This Row],[Solar_Wind_Balance_GWh]]&gt;0,demand_supply[[#This Row],[Solar_Wind_Balance_GWh]]-((demand_supply[[#This Row],[Final_Storage_GWh]]-demand_supply[[#This Row],[Initial_Storage_GWh]])/efficiency),0)</f>
        <v>11.888</v>
      </c>
    </row>
    <row r="14239" spans="1:23" x14ac:dyDescent="0.25">
      <c r="A14239">
        <v>242144</v>
      </c>
      <c r="B14239" s="1">
        <v>44858</v>
      </c>
      <c r="C14239">
        <v>34</v>
      </c>
      <c r="D14239">
        <v>18493</v>
      </c>
      <c r="E14239">
        <v>0</v>
      </c>
      <c r="F14239">
        <v>4566</v>
      </c>
      <c r="G14239">
        <v>10826</v>
      </c>
      <c r="H14239">
        <v>444</v>
      </c>
      <c r="I14239">
        <v>422</v>
      </c>
      <c r="J14239">
        <v>561</v>
      </c>
      <c r="K14239">
        <v>282</v>
      </c>
      <c r="L14239">
        <v>972</v>
      </c>
      <c r="M14239">
        <v>842</v>
      </c>
      <c r="N14239">
        <v>37408</v>
      </c>
      <c r="O14239">
        <v>201</v>
      </c>
      <c r="P14239">
        <v>30111</v>
      </c>
      <c r="Q14239">
        <v>34339</v>
      </c>
      <c r="R14239">
        <v>6</v>
      </c>
      <c r="S14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3499999999999</v>
      </c>
      <c r="T14239" s="3">
        <f t="shared" si="222"/>
        <v>50</v>
      </c>
      <c r="U14239" s="3">
        <f>IF(demand_supply[[#This Row],[Solar_Wind_Balance_GWh]]&gt;0,demand_supply[[#This Row],[Solar_Wind_Balance_GWh]],MIN(demand_supply[[#This Row],[Solar_Wind_Balance_GWh]]+demand_supply[[#This Row],[Initial_Storage_GWh]],0))</f>
        <v>10.073499999999999</v>
      </c>
      <c r="V14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39" s="3">
        <f>IF(demand_supply[[#This Row],[Solar_Wind_Balance_GWh]]&gt;0,demand_supply[[#This Row],[Solar_Wind_Balance_GWh]]-((demand_supply[[#This Row],[Final_Storage_GWh]]-demand_supply[[#This Row],[Initial_Storage_GWh]])/efficiency),0)</f>
        <v>10.073499999999999</v>
      </c>
    </row>
    <row r="14240" spans="1:23" x14ac:dyDescent="0.25">
      <c r="A14240">
        <v>242145</v>
      </c>
      <c r="B14240" s="1">
        <v>44858</v>
      </c>
      <c r="C14240">
        <v>35</v>
      </c>
      <c r="D14240">
        <v>18431</v>
      </c>
      <c r="E14240">
        <v>0</v>
      </c>
      <c r="F14240">
        <v>4555</v>
      </c>
      <c r="G14240">
        <v>11120</v>
      </c>
      <c r="H14240">
        <v>750</v>
      </c>
      <c r="I14240">
        <v>880</v>
      </c>
      <c r="J14240">
        <v>564</v>
      </c>
      <c r="K14240">
        <v>382</v>
      </c>
      <c r="L14240">
        <v>288</v>
      </c>
      <c r="M14240">
        <v>1094</v>
      </c>
      <c r="N14240">
        <v>38064</v>
      </c>
      <c r="O14240">
        <v>200</v>
      </c>
      <c r="P14240">
        <v>31789</v>
      </c>
      <c r="Q14240">
        <v>35678</v>
      </c>
      <c r="R14240">
        <v>4</v>
      </c>
      <c r="S14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59999999999996</v>
      </c>
      <c r="T14240" s="3">
        <f t="shared" si="222"/>
        <v>50</v>
      </c>
      <c r="U14240" s="3">
        <f>IF(demand_supply[[#This Row],[Solar_Wind_Balance_GWh]]&gt;0,demand_supply[[#This Row],[Solar_Wind_Balance_GWh]],MIN(demand_supply[[#This Row],[Solar_Wind_Balance_GWh]]+demand_supply[[#This Row],[Initial_Storage_GWh]],0))</f>
        <v>9.2859999999999996</v>
      </c>
      <c r="V14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40" s="3">
        <f>IF(demand_supply[[#This Row],[Solar_Wind_Balance_GWh]]&gt;0,demand_supply[[#This Row],[Solar_Wind_Balance_GWh]]-((demand_supply[[#This Row],[Final_Storage_GWh]]-demand_supply[[#This Row],[Initial_Storage_GWh]])/efficiency),0)</f>
        <v>9.2859999999999996</v>
      </c>
    </row>
    <row r="14241" spans="1:23" x14ac:dyDescent="0.25">
      <c r="A14241">
        <v>242146</v>
      </c>
      <c r="B14241" s="1">
        <v>44858</v>
      </c>
      <c r="C14241">
        <v>36</v>
      </c>
      <c r="D14241">
        <v>18229</v>
      </c>
      <c r="E14241">
        <v>0</v>
      </c>
      <c r="F14241">
        <v>4539</v>
      </c>
      <c r="G14241">
        <v>11921</v>
      </c>
      <c r="H14241">
        <v>783</v>
      </c>
      <c r="I14241">
        <v>928</v>
      </c>
      <c r="J14241">
        <v>580</v>
      </c>
      <c r="K14241">
        <v>569</v>
      </c>
      <c r="L14241">
        <v>10</v>
      </c>
      <c r="M14241">
        <v>1084</v>
      </c>
      <c r="N14241">
        <v>38643</v>
      </c>
      <c r="O14241">
        <v>197</v>
      </c>
      <c r="P14241">
        <v>32852</v>
      </c>
      <c r="Q14241">
        <v>36674</v>
      </c>
      <c r="R14241">
        <v>6</v>
      </c>
      <c r="S14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87</v>
      </c>
      <c r="T14241" s="3">
        <f t="shared" si="222"/>
        <v>50</v>
      </c>
      <c r="U14241" s="3">
        <f>IF(demand_supply[[#This Row],[Solar_Wind_Balance_GWh]]&gt;0,demand_supply[[#This Row],[Solar_Wind_Balance_GWh]],MIN(demand_supply[[#This Row],[Solar_Wind_Balance_GWh]]+demand_supply[[#This Row],[Initial_Storage_GWh]],0))</f>
        <v>10.087</v>
      </c>
      <c r="V14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41" s="3">
        <f>IF(demand_supply[[#This Row],[Solar_Wind_Balance_GWh]]&gt;0,demand_supply[[#This Row],[Solar_Wind_Balance_GWh]]-((demand_supply[[#This Row],[Final_Storage_GWh]]-demand_supply[[#This Row],[Initial_Storage_GWh]])/efficiency),0)</f>
        <v>10.087</v>
      </c>
    </row>
    <row r="14242" spans="1:23" x14ac:dyDescent="0.25">
      <c r="A14242">
        <v>242147</v>
      </c>
      <c r="B14242" s="1">
        <v>44858</v>
      </c>
      <c r="C14242">
        <v>37</v>
      </c>
      <c r="D14242">
        <v>17956</v>
      </c>
      <c r="E14242">
        <v>0</v>
      </c>
      <c r="F14242">
        <v>4519</v>
      </c>
      <c r="G14242">
        <v>12602</v>
      </c>
      <c r="H14242">
        <v>813</v>
      </c>
      <c r="I14242">
        <v>1550</v>
      </c>
      <c r="J14242">
        <v>588</v>
      </c>
      <c r="K14242">
        <v>597</v>
      </c>
      <c r="L14242">
        <v>0</v>
      </c>
      <c r="M14242">
        <v>1532</v>
      </c>
      <c r="N14242">
        <v>40157</v>
      </c>
      <c r="O14242">
        <v>190</v>
      </c>
      <c r="P14242">
        <v>34058</v>
      </c>
      <c r="Q14242">
        <v>38027</v>
      </c>
      <c r="R14242">
        <v>4</v>
      </c>
      <c r="S14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0999999999999</v>
      </c>
      <c r="T14242" s="3">
        <f t="shared" si="222"/>
        <v>50</v>
      </c>
      <c r="U14242" s="3">
        <f>IF(demand_supply[[#This Row],[Solar_Wind_Balance_GWh]]&gt;0,demand_supply[[#This Row],[Solar_Wind_Balance_GWh]],MIN(demand_supply[[#This Row],[Solar_Wind_Balance_GWh]]+demand_supply[[#This Row],[Initial_Storage_GWh]],0))</f>
        <v>10.840999999999999</v>
      </c>
      <c r="V14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42" s="3">
        <f>IF(demand_supply[[#This Row],[Solar_Wind_Balance_GWh]]&gt;0,demand_supply[[#This Row],[Solar_Wind_Balance_GWh]]-((demand_supply[[#This Row],[Final_Storage_GWh]]-demand_supply[[#This Row],[Initial_Storage_GWh]])/efficiency),0)</f>
        <v>10.840999999999999</v>
      </c>
    </row>
    <row r="14243" spans="1:23" x14ac:dyDescent="0.25">
      <c r="A14243">
        <v>242148</v>
      </c>
      <c r="B14243" s="1">
        <v>44858</v>
      </c>
      <c r="C14243">
        <v>38</v>
      </c>
      <c r="D14243">
        <v>17657</v>
      </c>
      <c r="E14243">
        <v>0</v>
      </c>
      <c r="F14243">
        <v>4508</v>
      </c>
      <c r="G14243">
        <v>13076</v>
      </c>
      <c r="H14243">
        <v>810</v>
      </c>
      <c r="I14243">
        <v>1546</v>
      </c>
      <c r="J14243">
        <v>578</v>
      </c>
      <c r="K14243">
        <v>537</v>
      </c>
      <c r="L14243">
        <v>0</v>
      </c>
      <c r="M14243">
        <v>1574</v>
      </c>
      <c r="N14243">
        <v>40286</v>
      </c>
      <c r="O14243">
        <v>186</v>
      </c>
      <c r="P14243">
        <v>34247</v>
      </c>
      <c r="Q14243">
        <v>38308</v>
      </c>
      <c r="R14243">
        <v>4</v>
      </c>
      <c r="S14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875</v>
      </c>
      <c r="T14243" s="3">
        <f t="shared" si="222"/>
        <v>50</v>
      </c>
      <c r="U14243" s="3">
        <f>IF(demand_supply[[#This Row],[Solar_Wind_Balance_GWh]]&gt;0,demand_supply[[#This Row],[Solar_Wind_Balance_GWh]],MIN(demand_supply[[#This Row],[Solar_Wind_Balance_GWh]]+demand_supply[[#This Row],[Initial_Storage_GWh]],0))</f>
        <v>11.6875</v>
      </c>
      <c r="V14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43" s="3">
        <f>IF(demand_supply[[#This Row],[Solar_Wind_Balance_GWh]]&gt;0,demand_supply[[#This Row],[Solar_Wind_Balance_GWh]]-((demand_supply[[#This Row],[Final_Storage_GWh]]-demand_supply[[#This Row],[Initial_Storage_GWh]])/efficiency),0)</f>
        <v>11.6875</v>
      </c>
    </row>
    <row r="14244" spans="1:23" x14ac:dyDescent="0.25">
      <c r="A14244">
        <v>242149</v>
      </c>
      <c r="B14244" s="1">
        <v>44858</v>
      </c>
      <c r="C14244">
        <v>39</v>
      </c>
      <c r="D14244">
        <v>17902</v>
      </c>
      <c r="E14244">
        <v>0</v>
      </c>
      <c r="F14244">
        <v>4493</v>
      </c>
      <c r="G14244">
        <v>13131</v>
      </c>
      <c r="H14244">
        <v>817</v>
      </c>
      <c r="I14244">
        <v>1014</v>
      </c>
      <c r="J14244">
        <v>590</v>
      </c>
      <c r="K14244">
        <v>437</v>
      </c>
      <c r="L14244">
        <v>0</v>
      </c>
      <c r="M14244">
        <v>1062</v>
      </c>
      <c r="N14244">
        <v>39446</v>
      </c>
      <c r="O14244">
        <v>189</v>
      </c>
      <c r="P14244">
        <v>33335</v>
      </c>
      <c r="Q14244">
        <v>37475</v>
      </c>
      <c r="R14244">
        <v>6</v>
      </c>
      <c r="S14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49499999999999</v>
      </c>
      <c r="T14244" s="3">
        <f t="shared" si="222"/>
        <v>50</v>
      </c>
      <c r="U14244" s="3">
        <f>IF(demand_supply[[#This Row],[Solar_Wind_Balance_GWh]]&gt;0,demand_supply[[#This Row],[Solar_Wind_Balance_GWh]],MIN(demand_supply[[#This Row],[Solar_Wind_Balance_GWh]]+demand_supply[[#This Row],[Initial_Storage_GWh]],0))</f>
        <v>12.249499999999999</v>
      </c>
      <c r="V14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44" s="3">
        <f>IF(demand_supply[[#This Row],[Solar_Wind_Balance_GWh]]&gt;0,demand_supply[[#This Row],[Solar_Wind_Balance_GWh]]-((demand_supply[[#This Row],[Final_Storage_GWh]]-demand_supply[[#This Row],[Initial_Storage_GWh]])/efficiency),0)</f>
        <v>12.249499999999999</v>
      </c>
    </row>
    <row r="14245" spans="1:23" x14ac:dyDescent="0.25">
      <c r="A14245">
        <v>242150</v>
      </c>
      <c r="B14245" s="1">
        <v>44858</v>
      </c>
      <c r="C14245">
        <v>40</v>
      </c>
      <c r="D14245">
        <v>17764</v>
      </c>
      <c r="E14245">
        <v>0</v>
      </c>
      <c r="F14245">
        <v>4484</v>
      </c>
      <c r="G14245">
        <v>13049</v>
      </c>
      <c r="H14245">
        <v>802</v>
      </c>
      <c r="I14245">
        <v>1004</v>
      </c>
      <c r="J14245">
        <v>587</v>
      </c>
      <c r="K14245">
        <v>207</v>
      </c>
      <c r="L14245">
        <v>0</v>
      </c>
      <c r="M14245">
        <v>440</v>
      </c>
      <c r="N14245">
        <v>38337</v>
      </c>
      <c r="O14245">
        <v>191</v>
      </c>
      <c r="P14245">
        <v>32104</v>
      </c>
      <c r="Q14245">
        <v>36395</v>
      </c>
      <c r="R14245">
        <v>5</v>
      </c>
      <c r="S14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9</v>
      </c>
      <c r="T14245" s="3">
        <f t="shared" si="222"/>
        <v>50</v>
      </c>
      <c r="U14245" s="3">
        <f>IF(demand_supply[[#This Row],[Solar_Wind_Balance_GWh]]&gt;0,demand_supply[[#This Row],[Solar_Wind_Balance_GWh]],MIN(demand_supply[[#This Row],[Solar_Wind_Balance_GWh]]+demand_supply[[#This Row],[Initial_Storage_GWh]],0))</f>
        <v>12.689</v>
      </c>
      <c r="V14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45" s="3">
        <f>IF(demand_supply[[#This Row],[Solar_Wind_Balance_GWh]]&gt;0,demand_supply[[#This Row],[Solar_Wind_Balance_GWh]]-((demand_supply[[#This Row],[Final_Storage_GWh]]-demand_supply[[#This Row],[Initial_Storage_GWh]])/efficiency),0)</f>
        <v>12.689</v>
      </c>
    </row>
    <row r="14246" spans="1:23" x14ac:dyDescent="0.25">
      <c r="A14246">
        <v>242151</v>
      </c>
      <c r="B14246" s="1">
        <v>44858</v>
      </c>
      <c r="C14246">
        <v>41</v>
      </c>
      <c r="D14246">
        <v>17233</v>
      </c>
      <c r="E14246">
        <v>0</v>
      </c>
      <c r="F14246">
        <v>4474</v>
      </c>
      <c r="G14246">
        <v>13276</v>
      </c>
      <c r="H14246">
        <v>767</v>
      </c>
      <c r="I14246">
        <v>338</v>
      </c>
      <c r="J14246">
        <v>586</v>
      </c>
      <c r="K14246">
        <v>225</v>
      </c>
      <c r="L14246">
        <v>0</v>
      </c>
      <c r="M14246">
        <v>284</v>
      </c>
      <c r="N14246">
        <v>37183</v>
      </c>
      <c r="O14246">
        <v>187</v>
      </c>
      <c r="P14246">
        <v>30753</v>
      </c>
      <c r="Q14246">
        <v>35248</v>
      </c>
      <c r="R14246">
        <v>5</v>
      </c>
      <c r="S14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5999999999999</v>
      </c>
      <c r="T14246" s="3">
        <f t="shared" si="222"/>
        <v>50</v>
      </c>
      <c r="U14246" s="3">
        <f>IF(demand_supply[[#This Row],[Solar_Wind_Balance_GWh]]&gt;0,demand_supply[[#This Row],[Solar_Wind_Balance_GWh]],MIN(demand_supply[[#This Row],[Solar_Wind_Balance_GWh]]+demand_supply[[#This Row],[Initial_Storage_GWh]],0))</f>
        <v>13.795999999999999</v>
      </c>
      <c r="V14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46" s="3">
        <f>IF(demand_supply[[#This Row],[Solar_Wind_Balance_GWh]]&gt;0,demand_supply[[#This Row],[Solar_Wind_Balance_GWh]]-((demand_supply[[#This Row],[Final_Storage_GWh]]-demand_supply[[#This Row],[Initial_Storage_GWh]])/efficiency),0)</f>
        <v>13.795999999999999</v>
      </c>
    </row>
    <row r="14247" spans="1:23" x14ac:dyDescent="0.25">
      <c r="A14247">
        <v>242152</v>
      </c>
      <c r="B14247" s="1">
        <v>44858</v>
      </c>
      <c r="C14247">
        <v>42</v>
      </c>
      <c r="D14247">
        <v>15990</v>
      </c>
      <c r="E14247">
        <v>0</v>
      </c>
      <c r="F14247">
        <v>4470</v>
      </c>
      <c r="G14247">
        <v>13309</v>
      </c>
      <c r="H14247">
        <v>740</v>
      </c>
      <c r="I14247">
        <v>338</v>
      </c>
      <c r="J14247">
        <v>593</v>
      </c>
      <c r="K14247">
        <v>230</v>
      </c>
      <c r="L14247">
        <v>0</v>
      </c>
      <c r="M14247">
        <v>216</v>
      </c>
      <c r="N14247">
        <v>35886</v>
      </c>
      <c r="O14247">
        <v>180</v>
      </c>
      <c r="P14247">
        <v>29367</v>
      </c>
      <c r="Q14247">
        <v>34020</v>
      </c>
      <c r="R14247">
        <v>5</v>
      </c>
      <c r="S14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395</v>
      </c>
      <c r="T14247" s="3">
        <f t="shared" si="222"/>
        <v>50</v>
      </c>
      <c r="U14247" s="3">
        <f>IF(demand_supply[[#This Row],[Solar_Wind_Balance_GWh]]&gt;0,demand_supply[[#This Row],[Solar_Wind_Balance_GWh]],MIN(demand_supply[[#This Row],[Solar_Wind_Balance_GWh]]+demand_supply[[#This Row],[Initial_Storage_GWh]],0))</f>
        <v>14.5395</v>
      </c>
      <c r="V14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47" s="3">
        <f>IF(demand_supply[[#This Row],[Solar_Wind_Balance_GWh]]&gt;0,demand_supply[[#This Row],[Solar_Wind_Balance_GWh]]-((demand_supply[[#This Row],[Final_Storage_GWh]]-demand_supply[[#This Row],[Initial_Storage_GWh]])/efficiency),0)</f>
        <v>14.5395</v>
      </c>
    </row>
    <row r="14248" spans="1:23" x14ac:dyDescent="0.25">
      <c r="A14248">
        <v>242153</v>
      </c>
      <c r="B14248" s="1">
        <v>44858</v>
      </c>
      <c r="C14248">
        <v>43</v>
      </c>
      <c r="D14248">
        <v>15162</v>
      </c>
      <c r="E14248">
        <v>0</v>
      </c>
      <c r="F14248">
        <v>4458</v>
      </c>
      <c r="G14248">
        <v>13228</v>
      </c>
      <c r="H14248">
        <v>523</v>
      </c>
      <c r="I14248">
        <v>402</v>
      </c>
      <c r="J14248">
        <v>592</v>
      </c>
      <c r="K14248">
        <v>228</v>
      </c>
      <c r="L14248">
        <v>0</v>
      </c>
      <c r="M14248">
        <v>28</v>
      </c>
      <c r="N14248">
        <v>34621</v>
      </c>
      <c r="O14248">
        <v>178</v>
      </c>
      <c r="P14248">
        <v>28073</v>
      </c>
      <c r="Q14248">
        <v>32749</v>
      </c>
      <c r="R14248">
        <v>6</v>
      </c>
      <c r="S14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</v>
      </c>
      <c r="T14248" s="3">
        <f t="shared" si="222"/>
        <v>50</v>
      </c>
      <c r="U14248" s="3">
        <f>IF(demand_supply[[#This Row],[Solar_Wind_Balance_GWh]]&gt;0,demand_supply[[#This Row],[Solar_Wind_Balance_GWh]],MIN(demand_supply[[#This Row],[Solar_Wind_Balance_GWh]]+demand_supply[[#This Row],[Initial_Storage_GWh]],0))</f>
        <v>14.91</v>
      </c>
      <c r="V14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48" s="3">
        <f>IF(demand_supply[[#This Row],[Solar_Wind_Balance_GWh]]&gt;0,demand_supply[[#This Row],[Solar_Wind_Balance_GWh]]-((demand_supply[[#This Row],[Final_Storage_GWh]]-demand_supply[[#This Row],[Initial_Storage_GWh]])/efficiency),0)</f>
        <v>14.91</v>
      </c>
    </row>
    <row r="14249" spans="1:23" x14ac:dyDescent="0.25">
      <c r="A14249">
        <v>242154</v>
      </c>
      <c r="B14249" s="1">
        <v>44858</v>
      </c>
      <c r="C14249">
        <v>44</v>
      </c>
      <c r="D14249">
        <v>14066</v>
      </c>
      <c r="E14249">
        <v>0</v>
      </c>
      <c r="F14249">
        <v>4446</v>
      </c>
      <c r="G14249">
        <v>13155</v>
      </c>
      <c r="H14249">
        <v>452</v>
      </c>
      <c r="I14249">
        <v>396</v>
      </c>
      <c r="J14249">
        <v>581</v>
      </c>
      <c r="K14249">
        <v>210</v>
      </c>
      <c r="L14249">
        <v>0</v>
      </c>
      <c r="M14249">
        <v>0</v>
      </c>
      <c r="N14249">
        <v>33306</v>
      </c>
      <c r="O14249">
        <v>172</v>
      </c>
      <c r="P14249">
        <v>26822</v>
      </c>
      <c r="Q14249">
        <v>31382</v>
      </c>
      <c r="R14249">
        <v>6</v>
      </c>
      <c r="S14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8000000000001</v>
      </c>
      <c r="T14249" s="3">
        <f t="shared" si="222"/>
        <v>50</v>
      </c>
      <c r="U14249" s="3">
        <f>IF(demand_supply[[#This Row],[Solar_Wind_Balance_GWh]]&gt;0,demand_supply[[#This Row],[Solar_Wind_Balance_GWh]],MIN(demand_supply[[#This Row],[Solar_Wind_Balance_GWh]]+demand_supply[[#This Row],[Initial_Storage_GWh]],0))</f>
        <v>15.348000000000001</v>
      </c>
      <c r="V14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49" s="3">
        <f>IF(demand_supply[[#This Row],[Solar_Wind_Balance_GWh]]&gt;0,demand_supply[[#This Row],[Solar_Wind_Balance_GWh]]-((demand_supply[[#This Row],[Final_Storage_GWh]]-demand_supply[[#This Row],[Initial_Storage_GWh]])/efficiency),0)</f>
        <v>15.348000000000001</v>
      </c>
    </row>
    <row r="14250" spans="1:23" x14ac:dyDescent="0.25">
      <c r="A14250">
        <v>242155</v>
      </c>
      <c r="B14250" s="1">
        <v>44858</v>
      </c>
      <c r="C14250">
        <v>45</v>
      </c>
      <c r="D14250">
        <v>13325</v>
      </c>
      <c r="E14250">
        <v>0</v>
      </c>
      <c r="F14250">
        <v>4429</v>
      </c>
      <c r="G14250">
        <v>12940</v>
      </c>
      <c r="H14250">
        <v>445</v>
      </c>
      <c r="I14250">
        <v>134</v>
      </c>
      <c r="J14250">
        <v>583</v>
      </c>
      <c r="K14250">
        <v>211</v>
      </c>
      <c r="L14250">
        <v>0</v>
      </c>
      <c r="M14250">
        <v>0</v>
      </c>
      <c r="N14250">
        <v>32067</v>
      </c>
      <c r="O14250">
        <v>169</v>
      </c>
      <c r="P14250">
        <v>25195</v>
      </c>
      <c r="Q14250">
        <v>30065</v>
      </c>
      <c r="R14250">
        <v>7</v>
      </c>
      <c r="S14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195</v>
      </c>
      <c r="T14250" s="3">
        <f t="shared" si="222"/>
        <v>50</v>
      </c>
      <c r="U14250" s="3">
        <f>IF(demand_supply[[#This Row],[Solar_Wind_Balance_GWh]]&gt;0,demand_supply[[#This Row],[Solar_Wind_Balance_GWh]],MIN(demand_supply[[#This Row],[Solar_Wind_Balance_GWh]]+demand_supply[[#This Row],[Initial_Storage_GWh]],0))</f>
        <v>15.7195</v>
      </c>
      <c r="V14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50" s="3">
        <f>IF(demand_supply[[#This Row],[Solar_Wind_Balance_GWh]]&gt;0,demand_supply[[#This Row],[Solar_Wind_Balance_GWh]]-((demand_supply[[#This Row],[Final_Storage_GWh]]-demand_supply[[#This Row],[Initial_Storage_GWh]])/efficiency),0)</f>
        <v>15.7195</v>
      </c>
    </row>
    <row r="14251" spans="1:23" x14ac:dyDescent="0.25">
      <c r="A14251">
        <v>242156</v>
      </c>
      <c r="B14251" s="1">
        <v>44858</v>
      </c>
      <c r="C14251">
        <v>46</v>
      </c>
      <c r="D14251">
        <v>12126</v>
      </c>
      <c r="E14251">
        <v>0</v>
      </c>
      <c r="F14251">
        <v>4418</v>
      </c>
      <c r="G14251">
        <v>13043</v>
      </c>
      <c r="H14251">
        <v>462</v>
      </c>
      <c r="I14251">
        <v>0</v>
      </c>
      <c r="J14251">
        <v>578</v>
      </c>
      <c r="K14251">
        <v>207</v>
      </c>
      <c r="L14251">
        <v>0</v>
      </c>
      <c r="M14251">
        <v>0</v>
      </c>
      <c r="N14251">
        <v>30834</v>
      </c>
      <c r="O14251">
        <v>159</v>
      </c>
      <c r="P14251">
        <v>23765</v>
      </c>
      <c r="Q14251">
        <v>28749</v>
      </c>
      <c r="R14251">
        <v>11</v>
      </c>
      <c r="S14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35</v>
      </c>
      <c r="T14251" s="3">
        <f t="shared" si="222"/>
        <v>50</v>
      </c>
      <c r="U14251" s="3">
        <f>IF(demand_supply[[#This Row],[Solar_Wind_Balance_GWh]]&gt;0,demand_supply[[#This Row],[Solar_Wind_Balance_GWh]],MIN(demand_supply[[#This Row],[Solar_Wind_Balance_GWh]]+demand_supply[[#This Row],[Initial_Storage_GWh]],0))</f>
        <v>16.6435</v>
      </c>
      <c r="V14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51" s="3">
        <f>IF(demand_supply[[#This Row],[Solar_Wind_Balance_GWh]]&gt;0,demand_supply[[#This Row],[Solar_Wind_Balance_GWh]]-((demand_supply[[#This Row],[Final_Storage_GWh]]-demand_supply[[#This Row],[Initial_Storage_GWh]])/efficiency),0)</f>
        <v>16.6435</v>
      </c>
    </row>
    <row r="14252" spans="1:23" x14ac:dyDescent="0.25">
      <c r="A14252">
        <v>242157</v>
      </c>
      <c r="B14252" s="1">
        <v>44858</v>
      </c>
      <c r="C14252">
        <v>47</v>
      </c>
      <c r="D14252">
        <v>8950</v>
      </c>
      <c r="E14252">
        <v>0</v>
      </c>
      <c r="F14252">
        <v>4404</v>
      </c>
      <c r="G14252">
        <v>13028</v>
      </c>
      <c r="H14252">
        <v>438</v>
      </c>
      <c r="I14252">
        <v>302</v>
      </c>
      <c r="J14252">
        <v>579</v>
      </c>
      <c r="K14252">
        <v>214</v>
      </c>
      <c r="L14252">
        <v>0</v>
      </c>
      <c r="M14252">
        <v>0</v>
      </c>
      <c r="N14252">
        <v>27915</v>
      </c>
      <c r="O14252">
        <v>133</v>
      </c>
      <c r="P14252">
        <v>22025</v>
      </c>
      <c r="Q14252">
        <v>25899</v>
      </c>
      <c r="R14252">
        <v>260</v>
      </c>
      <c r="S14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4500000000001</v>
      </c>
      <c r="T14252" s="3">
        <f t="shared" si="222"/>
        <v>50</v>
      </c>
      <c r="U14252" s="3">
        <f>IF(demand_supply[[#This Row],[Solar_Wind_Balance_GWh]]&gt;0,demand_supply[[#This Row],[Solar_Wind_Balance_GWh]],MIN(demand_supply[[#This Row],[Solar_Wind_Balance_GWh]]+demand_supply[[#This Row],[Initial_Storage_GWh]],0))</f>
        <v>17.464500000000001</v>
      </c>
      <c r="V14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52" s="3">
        <f>IF(demand_supply[[#This Row],[Solar_Wind_Balance_GWh]]&gt;0,demand_supply[[#This Row],[Solar_Wind_Balance_GWh]]-((demand_supply[[#This Row],[Final_Storage_GWh]]-demand_supply[[#This Row],[Initial_Storage_GWh]])/efficiency),0)</f>
        <v>17.464500000000001</v>
      </c>
    </row>
    <row r="14253" spans="1:23" x14ac:dyDescent="0.25">
      <c r="A14253">
        <v>242158</v>
      </c>
      <c r="B14253" s="1">
        <v>44858</v>
      </c>
      <c r="C14253">
        <v>48</v>
      </c>
      <c r="D14253">
        <v>7561</v>
      </c>
      <c r="E14253">
        <v>0</v>
      </c>
      <c r="F14253">
        <v>4389</v>
      </c>
      <c r="G14253">
        <v>13250</v>
      </c>
      <c r="H14253">
        <v>419</v>
      </c>
      <c r="I14253">
        <v>310</v>
      </c>
      <c r="J14253">
        <v>581</v>
      </c>
      <c r="K14253">
        <v>215</v>
      </c>
      <c r="L14253">
        <v>0</v>
      </c>
      <c r="M14253">
        <v>0</v>
      </c>
      <c r="N14253">
        <v>26725</v>
      </c>
      <c r="O14253">
        <v>119</v>
      </c>
      <c r="P14253">
        <v>20723</v>
      </c>
      <c r="Q14253">
        <v>24486</v>
      </c>
      <c r="R14253">
        <v>279</v>
      </c>
      <c r="S14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25</v>
      </c>
      <c r="T14253" s="3">
        <f t="shared" si="222"/>
        <v>50</v>
      </c>
      <c r="U14253" s="3">
        <f>IF(demand_supply[[#This Row],[Solar_Wind_Balance_GWh]]&gt;0,demand_supply[[#This Row],[Solar_Wind_Balance_GWh]],MIN(demand_supply[[#This Row],[Solar_Wind_Balance_GWh]]+demand_supply[[#This Row],[Initial_Storage_GWh]],0))</f>
        <v>18.5425</v>
      </c>
      <c r="V14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53" s="3">
        <f>IF(demand_supply[[#This Row],[Solar_Wind_Balance_GWh]]&gt;0,demand_supply[[#This Row],[Solar_Wind_Balance_GWh]]-((demand_supply[[#This Row],[Final_Storage_GWh]]-demand_supply[[#This Row],[Initial_Storage_GWh]])/efficiency),0)</f>
        <v>18.5425</v>
      </c>
    </row>
    <row r="14254" spans="1:23" x14ac:dyDescent="0.25">
      <c r="A14254">
        <v>242159</v>
      </c>
      <c r="B14254" s="1">
        <v>44859</v>
      </c>
      <c r="C14254">
        <v>1</v>
      </c>
      <c r="D14254">
        <v>7070</v>
      </c>
      <c r="E14254">
        <v>0</v>
      </c>
      <c r="F14254">
        <v>4378</v>
      </c>
      <c r="G14254">
        <v>13207</v>
      </c>
      <c r="H14254">
        <v>399</v>
      </c>
      <c r="I14254">
        <v>164</v>
      </c>
      <c r="J14254">
        <v>584</v>
      </c>
      <c r="K14254">
        <v>218</v>
      </c>
      <c r="L14254">
        <v>0</v>
      </c>
      <c r="M14254">
        <v>0</v>
      </c>
      <c r="N14254">
        <v>26020</v>
      </c>
      <c r="O14254">
        <v>114</v>
      </c>
      <c r="P14254">
        <v>20083</v>
      </c>
      <c r="Q14254">
        <v>23765</v>
      </c>
      <c r="R14254">
        <v>597</v>
      </c>
      <c r="S14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60999999999999</v>
      </c>
      <c r="T14254" s="3">
        <f t="shared" si="222"/>
        <v>50</v>
      </c>
      <c r="U14254" s="3">
        <f>IF(demand_supply[[#This Row],[Solar_Wind_Balance_GWh]]&gt;0,demand_supply[[#This Row],[Solar_Wind_Balance_GWh]],MIN(demand_supply[[#This Row],[Solar_Wind_Balance_GWh]]+demand_supply[[#This Row],[Initial_Storage_GWh]],0))</f>
        <v>18.760999999999999</v>
      </c>
      <c r="V14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54" s="3">
        <f>IF(demand_supply[[#This Row],[Solar_Wind_Balance_GWh]]&gt;0,demand_supply[[#This Row],[Solar_Wind_Balance_GWh]]-((demand_supply[[#This Row],[Final_Storage_GWh]]-demand_supply[[#This Row],[Initial_Storage_GWh]])/efficiency),0)</f>
        <v>18.760999999999999</v>
      </c>
    </row>
    <row r="14255" spans="1:23" x14ac:dyDescent="0.25">
      <c r="A14255">
        <v>242160</v>
      </c>
      <c r="B14255" s="1">
        <v>44859</v>
      </c>
      <c r="C14255">
        <v>2</v>
      </c>
      <c r="D14255">
        <v>6821</v>
      </c>
      <c r="E14255">
        <v>0</v>
      </c>
      <c r="F14255">
        <v>4363</v>
      </c>
      <c r="G14255">
        <v>12952</v>
      </c>
      <c r="H14255">
        <v>400</v>
      </c>
      <c r="I14255">
        <v>164</v>
      </c>
      <c r="J14255">
        <v>581</v>
      </c>
      <c r="K14255">
        <v>220</v>
      </c>
      <c r="L14255">
        <v>0</v>
      </c>
      <c r="M14255">
        <v>0</v>
      </c>
      <c r="N14255">
        <v>25501</v>
      </c>
      <c r="O14255">
        <v>112</v>
      </c>
      <c r="P14255">
        <v>19642</v>
      </c>
      <c r="Q14255">
        <v>23256</v>
      </c>
      <c r="R14255">
        <v>603</v>
      </c>
      <c r="S14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64500000000001</v>
      </c>
      <c r="T14255" s="3">
        <f t="shared" si="222"/>
        <v>50</v>
      </c>
      <c r="U14255" s="3">
        <f>IF(demand_supply[[#This Row],[Solar_Wind_Balance_GWh]]&gt;0,demand_supply[[#This Row],[Solar_Wind_Balance_GWh]],MIN(demand_supply[[#This Row],[Solar_Wind_Balance_GWh]]+demand_supply[[#This Row],[Initial_Storage_GWh]],0))</f>
        <v>18.464500000000001</v>
      </c>
      <c r="V14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55" s="3">
        <f>IF(demand_supply[[#This Row],[Solar_Wind_Balance_GWh]]&gt;0,demand_supply[[#This Row],[Solar_Wind_Balance_GWh]]-((demand_supply[[#This Row],[Final_Storage_GWh]]-demand_supply[[#This Row],[Initial_Storage_GWh]])/efficiency),0)</f>
        <v>18.464500000000001</v>
      </c>
    </row>
    <row r="14256" spans="1:23" x14ac:dyDescent="0.25">
      <c r="A14256">
        <v>242161</v>
      </c>
      <c r="B14256" s="1">
        <v>44859</v>
      </c>
      <c r="C14256">
        <v>3</v>
      </c>
      <c r="D14256">
        <v>6896</v>
      </c>
      <c r="E14256">
        <v>0</v>
      </c>
      <c r="F14256">
        <v>4349</v>
      </c>
      <c r="G14256">
        <v>12478</v>
      </c>
      <c r="H14256">
        <v>381</v>
      </c>
      <c r="I14256">
        <v>136</v>
      </c>
      <c r="J14256">
        <v>583</v>
      </c>
      <c r="K14256">
        <v>221</v>
      </c>
      <c r="L14256">
        <v>0</v>
      </c>
      <c r="M14256">
        <v>0</v>
      </c>
      <c r="N14256">
        <v>25044</v>
      </c>
      <c r="O14256">
        <v>116</v>
      </c>
      <c r="P14256">
        <v>19343</v>
      </c>
      <c r="Q14256">
        <v>22901</v>
      </c>
      <c r="R14256">
        <v>541</v>
      </c>
      <c r="S14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95</v>
      </c>
      <c r="T14256" s="3">
        <f t="shared" si="222"/>
        <v>50</v>
      </c>
      <c r="U14256" s="3">
        <f>IF(demand_supply[[#This Row],[Solar_Wind_Balance_GWh]]&gt;0,demand_supply[[#This Row],[Solar_Wind_Balance_GWh]],MIN(demand_supply[[#This Row],[Solar_Wind_Balance_GWh]]+demand_supply[[#This Row],[Initial_Storage_GWh]],0))</f>
        <v>17.6495</v>
      </c>
      <c r="V14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56" s="3">
        <f>IF(demand_supply[[#This Row],[Solar_Wind_Balance_GWh]]&gt;0,demand_supply[[#This Row],[Solar_Wind_Balance_GWh]]-((demand_supply[[#This Row],[Final_Storage_GWh]]-demand_supply[[#This Row],[Initial_Storage_GWh]])/efficiency),0)</f>
        <v>17.6495</v>
      </c>
    </row>
    <row r="14257" spans="1:23" x14ac:dyDescent="0.25">
      <c r="A14257">
        <v>242162</v>
      </c>
      <c r="B14257" s="1">
        <v>44859</v>
      </c>
      <c r="C14257">
        <v>4</v>
      </c>
      <c r="D14257">
        <v>7264</v>
      </c>
      <c r="E14257">
        <v>0</v>
      </c>
      <c r="F14257">
        <v>4335</v>
      </c>
      <c r="G14257">
        <v>12515</v>
      </c>
      <c r="H14257">
        <v>376</v>
      </c>
      <c r="I14257">
        <v>172</v>
      </c>
      <c r="J14257">
        <v>581</v>
      </c>
      <c r="K14257">
        <v>212</v>
      </c>
      <c r="L14257">
        <v>0</v>
      </c>
      <c r="M14257">
        <v>0</v>
      </c>
      <c r="N14257">
        <v>25455</v>
      </c>
      <c r="O14257">
        <v>120</v>
      </c>
      <c r="P14257">
        <v>19412</v>
      </c>
      <c r="Q14257">
        <v>22990</v>
      </c>
      <c r="R14257">
        <v>603</v>
      </c>
      <c r="S14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79500000000001</v>
      </c>
      <c r="T14257" s="3">
        <f t="shared" si="222"/>
        <v>50</v>
      </c>
      <c r="U14257" s="3">
        <f>IF(demand_supply[[#This Row],[Solar_Wind_Balance_GWh]]&gt;0,demand_supply[[#This Row],[Solar_Wind_Balance_GWh]],MIN(demand_supply[[#This Row],[Solar_Wind_Balance_GWh]]+demand_supply[[#This Row],[Initial_Storage_GWh]],0))</f>
        <v>17.679500000000001</v>
      </c>
      <c r="V14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57" s="3">
        <f>IF(demand_supply[[#This Row],[Solar_Wind_Balance_GWh]]&gt;0,demand_supply[[#This Row],[Solar_Wind_Balance_GWh]]-((demand_supply[[#This Row],[Final_Storage_GWh]]-demand_supply[[#This Row],[Initial_Storage_GWh]])/efficiency),0)</f>
        <v>17.679500000000001</v>
      </c>
    </row>
    <row r="14258" spans="1:23" x14ac:dyDescent="0.25">
      <c r="A14258">
        <v>242163</v>
      </c>
      <c r="B14258" s="1">
        <v>44859</v>
      </c>
      <c r="C14258">
        <v>5</v>
      </c>
      <c r="D14258">
        <v>7471</v>
      </c>
      <c r="E14258">
        <v>0</v>
      </c>
      <c r="F14258">
        <v>4331</v>
      </c>
      <c r="G14258">
        <v>12523</v>
      </c>
      <c r="H14258">
        <v>368</v>
      </c>
      <c r="I14258">
        <v>130</v>
      </c>
      <c r="J14258">
        <v>581</v>
      </c>
      <c r="K14258">
        <v>211</v>
      </c>
      <c r="L14258">
        <v>0</v>
      </c>
      <c r="M14258">
        <v>0</v>
      </c>
      <c r="N14258">
        <v>25615</v>
      </c>
      <c r="O14258">
        <v>122</v>
      </c>
      <c r="P14258">
        <v>19261</v>
      </c>
      <c r="Q14258">
        <v>22747</v>
      </c>
      <c r="R14258">
        <v>658</v>
      </c>
      <c r="S14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65000000000001</v>
      </c>
      <c r="T14258" s="3">
        <f t="shared" si="222"/>
        <v>50</v>
      </c>
      <c r="U14258" s="3">
        <f>IF(demand_supply[[#This Row],[Solar_Wind_Balance_GWh]]&gt;0,demand_supply[[#This Row],[Solar_Wind_Balance_GWh]],MIN(demand_supply[[#This Row],[Solar_Wind_Balance_GWh]]+demand_supply[[#This Row],[Initial_Storage_GWh]],0))</f>
        <v>17.765000000000001</v>
      </c>
      <c r="V14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58" s="3">
        <f>IF(demand_supply[[#This Row],[Solar_Wind_Balance_GWh]]&gt;0,demand_supply[[#This Row],[Solar_Wind_Balance_GWh]]-((demand_supply[[#This Row],[Final_Storage_GWh]]-demand_supply[[#This Row],[Initial_Storage_GWh]])/efficiency),0)</f>
        <v>17.765000000000001</v>
      </c>
    </row>
    <row r="14259" spans="1:23" x14ac:dyDescent="0.25">
      <c r="A14259">
        <v>242164</v>
      </c>
      <c r="B14259" s="1">
        <v>44859</v>
      </c>
      <c r="C14259">
        <v>6</v>
      </c>
      <c r="D14259">
        <v>7547</v>
      </c>
      <c r="E14259">
        <v>0</v>
      </c>
      <c r="F14259">
        <v>4333</v>
      </c>
      <c r="G14259">
        <v>12333</v>
      </c>
      <c r="H14259">
        <v>372</v>
      </c>
      <c r="I14259">
        <v>110</v>
      </c>
      <c r="J14259">
        <v>584</v>
      </c>
      <c r="K14259">
        <v>226</v>
      </c>
      <c r="L14259">
        <v>0</v>
      </c>
      <c r="M14259">
        <v>0</v>
      </c>
      <c r="N14259">
        <v>25504</v>
      </c>
      <c r="O14259">
        <v>123</v>
      </c>
      <c r="P14259">
        <v>18970</v>
      </c>
      <c r="Q14259">
        <v>22550</v>
      </c>
      <c r="R14259">
        <v>653</v>
      </c>
      <c r="S14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35</v>
      </c>
      <c r="T14259" s="3">
        <f t="shared" si="222"/>
        <v>50</v>
      </c>
      <c r="U14259" s="3">
        <f>IF(demand_supply[[#This Row],[Solar_Wind_Balance_GWh]]&gt;0,demand_supply[[#This Row],[Solar_Wind_Balance_GWh]],MIN(demand_supply[[#This Row],[Solar_Wind_Balance_GWh]]+demand_supply[[#This Row],[Initial_Storage_GWh]],0))</f>
        <v>17.5335</v>
      </c>
      <c r="V14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59" s="3">
        <f>IF(demand_supply[[#This Row],[Solar_Wind_Balance_GWh]]&gt;0,demand_supply[[#This Row],[Solar_Wind_Balance_GWh]]-((demand_supply[[#This Row],[Final_Storage_GWh]]-demand_supply[[#This Row],[Initial_Storage_GWh]])/efficiency),0)</f>
        <v>17.5335</v>
      </c>
    </row>
    <row r="14260" spans="1:23" x14ac:dyDescent="0.25">
      <c r="A14260">
        <v>242165</v>
      </c>
      <c r="B14260" s="1">
        <v>44859</v>
      </c>
      <c r="C14260">
        <v>7</v>
      </c>
      <c r="D14260">
        <v>7747</v>
      </c>
      <c r="E14260">
        <v>0</v>
      </c>
      <c r="F14260">
        <v>4333</v>
      </c>
      <c r="G14260">
        <v>12428</v>
      </c>
      <c r="H14260">
        <v>372</v>
      </c>
      <c r="I14260">
        <v>0</v>
      </c>
      <c r="J14260">
        <v>580</v>
      </c>
      <c r="K14260">
        <v>217</v>
      </c>
      <c r="L14260">
        <v>0</v>
      </c>
      <c r="M14260">
        <v>0</v>
      </c>
      <c r="N14260">
        <v>25677</v>
      </c>
      <c r="O14260">
        <v>124</v>
      </c>
      <c r="P14260">
        <v>18786</v>
      </c>
      <c r="Q14260">
        <v>22641</v>
      </c>
      <c r="R14260">
        <v>657</v>
      </c>
      <c r="S14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55</v>
      </c>
      <c r="T14260" s="3">
        <f t="shared" si="222"/>
        <v>50</v>
      </c>
      <c r="U14260" s="3">
        <f>IF(demand_supply[[#This Row],[Solar_Wind_Balance_GWh]]&gt;0,demand_supply[[#This Row],[Solar_Wind_Balance_GWh]],MIN(demand_supply[[#This Row],[Solar_Wind_Balance_GWh]]+demand_supply[[#This Row],[Initial_Storage_GWh]],0))</f>
        <v>17.8155</v>
      </c>
      <c r="V14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60" s="3">
        <f>IF(demand_supply[[#This Row],[Solar_Wind_Balance_GWh]]&gt;0,demand_supply[[#This Row],[Solar_Wind_Balance_GWh]]-((demand_supply[[#This Row],[Final_Storage_GWh]]-demand_supply[[#This Row],[Initial_Storage_GWh]])/efficiency),0)</f>
        <v>17.8155</v>
      </c>
    </row>
    <row r="14261" spans="1:23" x14ac:dyDescent="0.25">
      <c r="A14261">
        <v>242166</v>
      </c>
      <c r="B14261" s="1">
        <v>44859</v>
      </c>
      <c r="C14261">
        <v>8</v>
      </c>
      <c r="D14261">
        <v>7974</v>
      </c>
      <c r="E14261">
        <v>0</v>
      </c>
      <c r="F14261">
        <v>4335</v>
      </c>
      <c r="G14261">
        <v>12262</v>
      </c>
      <c r="H14261">
        <v>374</v>
      </c>
      <c r="I14261">
        <v>0</v>
      </c>
      <c r="J14261">
        <v>581</v>
      </c>
      <c r="K14261">
        <v>221</v>
      </c>
      <c r="L14261">
        <v>0</v>
      </c>
      <c r="M14261">
        <v>0</v>
      </c>
      <c r="N14261">
        <v>25747</v>
      </c>
      <c r="O14261">
        <v>127</v>
      </c>
      <c r="P14261">
        <v>18457</v>
      </c>
      <c r="Q14261">
        <v>22415</v>
      </c>
      <c r="R14261">
        <v>653</v>
      </c>
      <c r="S14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9999999999999</v>
      </c>
      <c r="T14261" s="3">
        <f t="shared" si="222"/>
        <v>50</v>
      </c>
      <c r="U14261" s="3">
        <f>IF(demand_supply[[#This Row],[Solar_Wind_Balance_GWh]]&gt;0,demand_supply[[#This Row],[Solar_Wind_Balance_GWh]],MIN(demand_supply[[#This Row],[Solar_Wind_Balance_GWh]]+demand_supply[[#This Row],[Initial_Storage_GWh]],0))</f>
        <v>17.649999999999999</v>
      </c>
      <c r="V14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61" s="3">
        <f>IF(demand_supply[[#This Row],[Solar_Wind_Balance_GWh]]&gt;0,demand_supply[[#This Row],[Solar_Wind_Balance_GWh]]-((demand_supply[[#This Row],[Final_Storage_GWh]]-demand_supply[[#This Row],[Initial_Storage_GWh]])/efficiency),0)</f>
        <v>17.649999999999999</v>
      </c>
    </row>
    <row r="14262" spans="1:23" x14ac:dyDescent="0.25">
      <c r="A14262">
        <v>242167</v>
      </c>
      <c r="B14262" s="1">
        <v>44859</v>
      </c>
      <c r="C14262">
        <v>9</v>
      </c>
      <c r="D14262">
        <v>8218</v>
      </c>
      <c r="E14262">
        <v>0</v>
      </c>
      <c r="F14262">
        <v>4336</v>
      </c>
      <c r="G14262">
        <v>12077</v>
      </c>
      <c r="H14262">
        <v>394</v>
      </c>
      <c r="I14262">
        <v>12</v>
      </c>
      <c r="J14262">
        <v>586</v>
      </c>
      <c r="K14262">
        <v>224</v>
      </c>
      <c r="L14262">
        <v>0</v>
      </c>
      <c r="M14262">
        <v>0</v>
      </c>
      <c r="N14262">
        <v>25847</v>
      </c>
      <c r="O14262">
        <v>131</v>
      </c>
      <c r="P14262">
        <v>18450</v>
      </c>
      <c r="Q14262">
        <v>23219</v>
      </c>
      <c r="R14262">
        <v>602</v>
      </c>
      <c r="S14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4</v>
      </c>
      <c r="T14262" s="3">
        <f t="shared" si="222"/>
        <v>50</v>
      </c>
      <c r="U14262" s="3">
        <f>IF(demand_supply[[#This Row],[Solar_Wind_Balance_GWh]]&gt;0,demand_supply[[#This Row],[Solar_Wind_Balance_GWh]],MIN(demand_supply[[#This Row],[Solar_Wind_Balance_GWh]]+demand_supply[[#This Row],[Initial_Storage_GWh]],0))</f>
        <v>17.294</v>
      </c>
      <c r="V14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62" s="3">
        <f>IF(demand_supply[[#This Row],[Solar_Wind_Balance_GWh]]&gt;0,demand_supply[[#This Row],[Solar_Wind_Balance_GWh]]-((demand_supply[[#This Row],[Final_Storage_GWh]]-demand_supply[[#This Row],[Initial_Storage_GWh]])/efficiency),0)</f>
        <v>17.294</v>
      </c>
    </row>
    <row r="14263" spans="1:23" x14ac:dyDescent="0.25">
      <c r="A14263">
        <v>242168</v>
      </c>
      <c r="B14263" s="1">
        <v>44859</v>
      </c>
      <c r="C14263">
        <v>10</v>
      </c>
      <c r="D14263">
        <v>8363</v>
      </c>
      <c r="E14263">
        <v>0</v>
      </c>
      <c r="F14263">
        <v>4334</v>
      </c>
      <c r="G14263">
        <v>11775</v>
      </c>
      <c r="H14263">
        <v>395</v>
      </c>
      <c r="I14263">
        <v>38</v>
      </c>
      <c r="J14263">
        <v>595</v>
      </c>
      <c r="K14263">
        <v>241</v>
      </c>
      <c r="L14263">
        <v>0</v>
      </c>
      <c r="M14263">
        <v>0</v>
      </c>
      <c r="N14263">
        <v>25741</v>
      </c>
      <c r="O14263">
        <v>134</v>
      </c>
      <c r="P14263">
        <v>18451</v>
      </c>
      <c r="Q14263">
        <v>23307</v>
      </c>
      <c r="R14263">
        <v>535</v>
      </c>
      <c r="S14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9</v>
      </c>
      <c r="T14263" s="3">
        <f t="shared" si="222"/>
        <v>50</v>
      </c>
      <c r="U14263" s="3">
        <f>IF(demand_supply[[#This Row],[Solar_Wind_Balance_GWh]]&gt;0,demand_supply[[#This Row],[Solar_Wind_Balance_GWh]],MIN(demand_supply[[#This Row],[Solar_Wind_Balance_GWh]]+demand_supply[[#This Row],[Initial_Storage_GWh]],0))</f>
        <v>16.689</v>
      </c>
      <c r="V14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63" s="3">
        <f>IF(demand_supply[[#This Row],[Solar_Wind_Balance_GWh]]&gt;0,demand_supply[[#This Row],[Solar_Wind_Balance_GWh]]-((demand_supply[[#This Row],[Final_Storage_GWh]]-demand_supply[[#This Row],[Initial_Storage_GWh]])/efficiency),0)</f>
        <v>16.689</v>
      </c>
    </row>
    <row r="14264" spans="1:23" x14ac:dyDescent="0.25">
      <c r="A14264">
        <v>242169</v>
      </c>
      <c r="B14264" s="1">
        <v>44859</v>
      </c>
      <c r="C14264">
        <v>11</v>
      </c>
      <c r="D14264">
        <v>8781</v>
      </c>
      <c r="E14264">
        <v>0</v>
      </c>
      <c r="F14264">
        <v>4336</v>
      </c>
      <c r="G14264">
        <v>11173</v>
      </c>
      <c r="H14264">
        <v>409</v>
      </c>
      <c r="I14264">
        <v>0</v>
      </c>
      <c r="J14264">
        <v>591</v>
      </c>
      <c r="K14264">
        <v>240</v>
      </c>
      <c r="L14264">
        <v>0</v>
      </c>
      <c r="M14264">
        <v>0</v>
      </c>
      <c r="N14264">
        <v>25530</v>
      </c>
      <c r="O14264">
        <v>141</v>
      </c>
      <c r="P14264">
        <v>19077</v>
      </c>
      <c r="Q14264">
        <v>25330</v>
      </c>
      <c r="R14264">
        <v>13</v>
      </c>
      <c r="S14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8</v>
      </c>
      <c r="T14264" s="3">
        <f t="shared" si="222"/>
        <v>50</v>
      </c>
      <c r="U14264" s="3">
        <f>IF(demand_supply[[#This Row],[Solar_Wind_Balance_GWh]]&gt;0,demand_supply[[#This Row],[Solar_Wind_Balance_GWh]],MIN(demand_supply[[#This Row],[Solar_Wind_Balance_GWh]]+demand_supply[[#This Row],[Initial_Storage_GWh]],0))</f>
        <v>15.18</v>
      </c>
      <c r="V14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64" s="3">
        <f>IF(demand_supply[[#This Row],[Solar_Wind_Balance_GWh]]&gt;0,demand_supply[[#This Row],[Solar_Wind_Balance_GWh]]-((demand_supply[[#This Row],[Final_Storage_GWh]]-demand_supply[[#This Row],[Initial_Storage_GWh]])/efficiency),0)</f>
        <v>15.18</v>
      </c>
    </row>
    <row r="14265" spans="1:23" x14ac:dyDescent="0.25">
      <c r="A14265">
        <v>242170</v>
      </c>
      <c r="B14265" s="1">
        <v>44859</v>
      </c>
      <c r="C14265">
        <v>12</v>
      </c>
      <c r="D14265">
        <v>9252</v>
      </c>
      <c r="E14265">
        <v>0</v>
      </c>
      <c r="F14265">
        <v>4336</v>
      </c>
      <c r="G14265">
        <v>11143</v>
      </c>
      <c r="H14265">
        <v>409</v>
      </c>
      <c r="I14265">
        <v>10</v>
      </c>
      <c r="J14265">
        <v>586</v>
      </c>
      <c r="K14265">
        <v>229</v>
      </c>
      <c r="L14265">
        <v>0</v>
      </c>
      <c r="M14265">
        <v>0</v>
      </c>
      <c r="N14265">
        <v>25964</v>
      </c>
      <c r="O14265">
        <v>146</v>
      </c>
      <c r="P14265">
        <v>20270</v>
      </c>
      <c r="Q14265">
        <v>26622</v>
      </c>
      <c r="R14265">
        <v>11</v>
      </c>
      <c r="S14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35</v>
      </c>
      <c r="T14265" s="3">
        <f t="shared" si="222"/>
        <v>50</v>
      </c>
      <c r="U14265" s="3">
        <f>IF(demand_supply[[#This Row],[Solar_Wind_Balance_GWh]]&gt;0,demand_supply[[#This Row],[Solar_Wind_Balance_GWh]],MIN(demand_supply[[#This Row],[Solar_Wind_Balance_GWh]]+demand_supply[[#This Row],[Initial_Storage_GWh]],0))</f>
        <v>14.5235</v>
      </c>
      <c r="V14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65" s="3">
        <f>IF(demand_supply[[#This Row],[Solar_Wind_Balance_GWh]]&gt;0,demand_supply[[#This Row],[Solar_Wind_Balance_GWh]]-((demand_supply[[#This Row],[Final_Storage_GWh]]-demand_supply[[#This Row],[Initial_Storage_GWh]])/efficiency),0)</f>
        <v>14.5235</v>
      </c>
    </row>
    <row r="14266" spans="1:23" x14ac:dyDescent="0.25">
      <c r="A14266">
        <v>242171</v>
      </c>
      <c r="B14266" s="1">
        <v>44859</v>
      </c>
      <c r="C14266">
        <v>13</v>
      </c>
      <c r="D14266">
        <v>10192</v>
      </c>
      <c r="E14266">
        <v>0</v>
      </c>
      <c r="F14266">
        <v>4332</v>
      </c>
      <c r="G14266">
        <v>10480</v>
      </c>
      <c r="H14266">
        <v>456</v>
      </c>
      <c r="I14266">
        <v>170</v>
      </c>
      <c r="J14266">
        <v>630</v>
      </c>
      <c r="K14266">
        <v>229</v>
      </c>
      <c r="L14266">
        <v>0</v>
      </c>
      <c r="M14266">
        <v>96</v>
      </c>
      <c r="N14266">
        <v>26585</v>
      </c>
      <c r="O14266">
        <v>159</v>
      </c>
      <c r="P14266">
        <v>22386</v>
      </c>
      <c r="Q14266">
        <v>28652</v>
      </c>
      <c r="R14266">
        <v>8</v>
      </c>
      <c r="S14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61</v>
      </c>
      <c r="T14266" s="3">
        <f t="shared" si="222"/>
        <v>50</v>
      </c>
      <c r="U14266" s="3">
        <f>IF(demand_supply[[#This Row],[Solar_Wind_Balance_GWh]]&gt;0,demand_supply[[#This Row],[Solar_Wind_Balance_GWh]],MIN(demand_supply[[#This Row],[Solar_Wind_Balance_GWh]]+demand_supply[[#This Row],[Initial_Storage_GWh]],0))</f>
        <v>12.161</v>
      </c>
      <c r="V14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66" s="3">
        <f>IF(demand_supply[[#This Row],[Solar_Wind_Balance_GWh]]&gt;0,demand_supply[[#This Row],[Solar_Wind_Balance_GWh]]-((demand_supply[[#This Row],[Final_Storage_GWh]]-demand_supply[[#This Row],[Initial_Storage_GWh]])/efficiency),0)</f>
        <v>12.161</v>
      </c>
    </row>
    <row r="14267" spans="1:23" x14ac:dyDescent="0.25">
      <c r="A14267">
        <v>242172</v>
      </c>
      <c r="B14267" s="1">
        <v>44859</v>
      </c>
      <c r="C14267">
        <v>14</v>
      </c>
      <c r="D14267">
        <v>11296</v>
      </c>
      <c r="E14267">
        <v>12</v>
      </c>
      <c r="F14267">
        <v>4332</v>
      </c>
      <c r="G14267">
        <v>10143</v>
      </c>
      <c r="H14267">
        <v>461</v>
      </c>
      <c r="I14267">
        <v>28</v>
      </c>
      <c r="J14267">
        <v>598</v>
      </c>
      <c r="K14267">
        <v>230</v>
      </c>
      <c r="L14267">
        <v>0</v>
      </c>
      <c r="M14267">
        <v>24</v>
      </c>
      <c r="N14267">
        <v>27123</v>
      </c>
      <c r="O14267">
        <v>170</v>
      </c>
      <c r="P14267">
        <v>24537</v>
      </c>
      <c r="Q14267">
        <v>30709</v>
      </c>
      <c r="R14267">
        <v>10</v>
      </c>
      <c r="S14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4</v>
      </c>
      <c r="T14267" s="3">
        <f t="shared" si="222"/>
        <v>50</v>
      </c>
      <c r="U14267" s="3">
        <f>IF(demand_supply[[#This Row],[Solar_Wind_Balance_GWh]]&gt;0,demand_supply[[#This Row],[Solar_Wind_Balance_GWh]],MIN(demand_supply[[#This Row],[Solar_Wind_Balance_GWh]]+demand_supply[[#This Row],[Initial_Storage_GWh]],0))</f>
        <v>10.414</v>
      </c>
      <c r="V14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67" s="3">
        <f>IF(demand_supply[[#This Row],[Solar_Wind_Balance_GWh]]&gt;0,demand_supply[[#This Row],[Solar_Wind_Balance_GWh]]-((demand_supply[[#This Row],[Final_Storage_GWh]]-demand_supply[[#This Row],[Initial_Storage_GWh]])/efficiency),0)</f>
        <v>10.414</v>
      </c>
    </row>
    <row r="14268" spans="1:23" x14ac:dyDescent="0.25">
      <c r="A14268">
        <v>242173</v>
      </c>
      <c r="B14268" s="1">
        <v>44859</v>
      </c>
      <c r="C14268">
        <v>15</v>
      </c>
      <c r="D14268">
        <v>12819</v>
      </c>
      <c r="E14268">
        <v>23</v>
      </c>
      <c r="F14268">
        <v>4335</v>
      </c>
      <c r="G14268">
        <v>9626</v>
      </c>
      <c r="H14268">
        <v>586</v>
      </c>
      <c r="I14268">
        <v>13</v>
      </c>
      <c r="J14268">
        <v>589</v>
      </c>
      <c r="K14268">
        <v>238</v>
      </c>
      <c r="L14268">
        <v>0</v>
      </c>
      <c r="M14268">
        <v>666</v>
      </c>
      <c r="N14268">
        <v>28896</v>
      </c>
      <c r="O14268">
        <v>181</v>
      </c>
      <c r="P14268">
        <v>27126</v>
      </c>
      <c r="Q14268">
        <v>31993</v>
      </c>
      <c r="R14268">
        <v>7</v>
      </c>
      <c r="S14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94999999999997</v>
      </c>
      <c r="T14268" s="3">
        <f t="shared" si="222"/>
        <v>50</v>
      </c>
      <c r="U14268" s="3">
        <f>IF(demand_supply[[#This Row],[Solar_Wind_Balance_GWh]]&gt;0,demand_supply[[#This Row],[Solar_Wind_Balance_GWh]],MIN(demand_supply[[#This Row],[Solar_Wind_Balance_GWh]]+demand_supply[[#This Row],[Initial_Storage_GWh]],0))</f>
        <v>8.1494999999999997</v>
      </c>
      <c r="V14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68" s="3">
        <f>IF(demand_supply[[#This Row],[Solar_Wind_Balance_GWh]]&gt;0,demand_supply[[#This Row],[Solar_Wind_Balance_GWh]]-((demand_supply[[#This Row],[Final_Storage_GWh]]-demand_supply[[#This Row],[Initial_Storage_GWh]])/efficiency),0)</f>
        <v>8.1494999999999997</v>
      </c>
    </row>
    <row r="14269" spans="1:23" x14ac:dyDescent="0.25">
      <c r="A14269">
        <v>242174</v>
      </c>
      <c r="B14269" s="1">
        <v>44859</v>
      </c>
      <c r="C14269">
        <v>16</v>
      </c>
      <c r="D14269">
        <v>14171</v>
      </c>
      <c r="E14269">
        <v>50</v>
      </c>
      <c r="F14269">
        <v>4332</v>
      </c>
      <c r="G14269">
        <v>9115</v>
      </c>
      <c r="H14269">
        <v>695</v>
      </c>
      <c r="I14269">
        <v>7</v>
      </c>
      <c r="J14269">
        <v>584</v>
      </c>
      <c r="K14269">
        <v>398</v>
      </c>
      <c r="L14269">
        <v>0</v>
      </c>
      <c r="M14269">
        <v>664</v>
      </c>
      <c r="N14269">
        <v>30015</v>
      </c>
      <c r="O14269">
        <v>194</v>
      </c>
      <c r="P14269">
        <v>28527</v>
      </c>
      <c r="Q14269">
        <v>33402</v>
      </c>
      <c r="R14269">
        <v>9</v>
      </c>
      <c r="S14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</v>
      </c>
      <c r="T14269" s="3">
        <f t="shared" si="222"/>
        <v>50</v>
      </c>
      <c r="U14269" s="3">
        <f>IF(demand_supply[[#This Row],[Solar_Wind_Balance_GWh]]&gt;0,demand_supply[[#This Row],[Solar_Wind_Balance_GWh]],MIN(demand_supply[[#This Row],[Solar_Wind_Balance_GWh]]+demand_supply[[#This Row],[Initial_Storage_GWh]],0))</f>
        <v>6.48</v>
      </c>
      <c r="V14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69" s="3">
        <f>IF(demand_supply[[#This Row],[Solar_Wind_Balance_GWh]]&gt;0,demand_supply[[#This Row],[Solar_Wind_Balance_GWh]]-((demand_supply[[#This Row],[Final_Storage_GWh]]-demand_supply[[#This Row],[Initial_Storage_GWh]])/efficiency),0)</f>
        <v>6.48</v>
      </c>
    </row>
    <row r="14270" spans="1:23" x14ac:dyDescent="0.25">
      <c r="A14270">
        <v>242175</v>
      </c>
      <c r="B14270" s="1">
        <v>44859</v>
      </c>
      <c r="C14270">
        <v>17</v>
      </c>
      <c r="D14270">
        <v>15405</v>
      </c>
      <c r="E14270">
        <v>79</v>
      </c>
      <c r="F14270">
        <v>4328</v>
      </c>
      <c r="G14270">
        <v>8620</v>
      </c>
      <c r="H14270">
        <v>785</v>
      </c>
      <c r="I14270">
        <v>102</v>
      </c>
      <c r="J14270">
        <v>619</v>
      </c>
      <c r="K14270">
        <v>428</v>
      </c>
      <c r="L14270">
        <v>173</v>
      </c>
      <c r="M14270">
        <v>732</v>
      </c>
      <c r="N14270">
        <v>31271</v>
      </c>
      <c r="O14270">
        <v>204</v>
      </c>
      <c r="P14270">
        <v>30026</v>
      </c>
      <c r="Q14270">
        <v>34411</v>
      </c>
      <c r="R14270">
        <v>8</v>
      </c>
      <c r="S14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65000000000001</v>
      </c>
      <c r="T14270" s="3">
        <f t="shared" si="222"/>
        <v>50</v>
      </c>
      <c r="U14270" s="3">
        <f>IF(demand_supply[[#This Row],[Solar_Wind_Balance_GWh]]&gt;0,demand_supply[[#This Row],[Solar_Wind_Balance_GWh]],MIN(demand_supply[[#This Row],[Solar_Wind_Balance_GWh]]+demand_supply[[#This Row],[Initial_Storage_GWh]],0))</f>
        <v>4.9565000000000001</v>
      </c>
      <c r="V14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70" s="3">
        <f>IF(demand_supply[[#This Row],[Solar_Wind_Balance_GWh]]&gt;0,demand_supply[[#This Row],[Solar_Wind_Balance_GWh]]-((demand_supply[[#This Row],[Final_Storage_GWh]]-demand_supply[[#This Row],[Initial_Storage_GWh]])/efficiency),0)</f>
        <v>4.9565000000000001</v>
      </c>
    </row>
    <row r="14271" spans="1:23" x14ac:dyDescent="0.25">
      <c r="A14271">
        <v>242176</v>
      </c>
      <c r="B14271" s="1">
        <v>44859</v>
      </c>
      <c r="C14271">
        <v>18</v>
      </c>
      <c r="D14271">
        <v>16274</v>
      </c>
      <c r="E14271">
        <v>88</v>
      </c>
      <c r="F14271">
        <v>4341</v>
      </c>
      <c r="G14271">
        <v>8465</v>
      </c>
      <c r="H14271">
        <v>782</v>
      </c>
      <c r="I14271">
        <v>104</v>
      </c>
      <c r="J14271">
        <v>614</v>
      </c>
      <c r="K14271">
        <v>583</v>
      </c>
      <c r="L14271">
        <v>733</v>
      </c>
      <c r="M14271">
        <v>626</v>
      </c>
      <c r="N14271">
        <v>32610</v>
      </c>
      <c r="O14271">
        <v>208</v>
      </c>
      <c r="P14271">
        <v>30199</v>
      </c>
      <c r="Q14271">
        <v>34374</v>
      </c>
      <c r="R14271">
        <v>11</v>
      </c>
      <c r="S14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5</v>
      </c>
      <c r="T14271" s="3">
        <f t="shared" si="222"/>
        <v>50</v>
      </c>
      <c r="U14271" s="3">
        <f>IF(demand_supply[[#This Row],[Solar_Wind_Balance_GWh]]&gt;0,demand_supply[[#This Row],[Solar_Wind_Balance_GWh]],MIN(demand_supply[[#This Row],[Solar_Wind_Balance_GWh]]+demand_supply[[#This Row],[Initial_Storage_GWh]],0))</f>
        <v>5.125</v>
      </c>
      <c r="V14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71" s="3">
        <f>IF(demand_supply[[#This Row],[Solar_Wind_Balance_GWh]]&gt;0,demand_supply[[#This Row],[Solar_Wind_Balance_GWh]]-((demand_supply[[#This Row],[Final_Storage_GWh]]-demand_supply[[#This Row],[Initial_Storage_GWh]])/efficiency),0)</f>
        <v>5.125</v>
      </c>
    </row>
    <row r="14272" spans="1:23" x14ac:dyDescent="0.25">
      <c r="A14272">
        <v>242177</v>
      </c>
      <c r="B14272" s="1">
        <v>44859</v>
      </c>
      <c r="C14272">
        <v>19</v>
      </c>
      <c r="D14272">
        <v>16913</v>
      </c>
      <c r="E14272">
        <v>200</v>
      </c>
      <c r="F14272">
        <v>4343</v>
      </c>
      <c r="G14272">
        <v>8405</v>
      </c>
      <c r="H14272">
        <v>783</v>
      </c>
      <c r="I14272">
        <v>718</v>
      </c>
      <c r="J14272">
        <v>593</v>
      </c>
      <c r="K14272">
        <v>461</v>
      </c>
      <c r="L14272">
        <v>1561</v>
      </c>
      <c r="M14272">
        <v>626</v>
      </c>
      <c r="N14272">
        <v>34604</v>
      </c>
      <c r="O14272">
        <v>210</v>
      </c>
      <c r="P14272">
        <v>30451</v>
      </c>
      <c r="Q14272">
        <v>34198</v>
      </c>
      <c r="R14272">
        <v>11</v>
      </c>
      <c r="S14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84999999999999</v>
      </c>
      <c r="T14272" s="3">
        <f t="shared" si="222"/>
        <v>50</v>
      </c>
      <c r="U14272" s="3">
        <f>IF(demand_supply[[#This Row],[Solar_Wind_Balance_GWh]]&gt;0,demand_supply[[#This Row],[Solar_Wind_Balance_GWh]],MIN(demand_supply[[#This Row],[Solar_Wind_Balance_GWh]]+demand_supply[[#This Row],[Initial_Storage_GWh]],0))</f>
        <v>5.7084999999999999</v>
      </c>
      <c r="V14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72" s="3">
        <f>IF(demand_supply[[#This Row],[Solar_Wind_Balance_GWh]]&gt;0,demand_supply[[#This Row],[Solar_Wind_Balance_GWh]]-((demand_supply[[#This Row],[Final_Storage_GWh]]-demand_supply[[#This Row],[Initial_Storage_GWh]])/efficiency),0)</f>
        <v>5.7084999999999999</v>
      </c>
    </row>
    <row r="14273" spans="1:23" x14ac:dyDescent="0.25">
      <c r="A14273">
        <v>242178</v>
      </c>
      <c r="B14273" s="1">
        <v>44859</v>
      </c>
      <c r="C14273">
        <v>20</v>
      </c>
      <c r="D14273">
        <v>17303</v>
      </c>
      <c r="E14273">
        <v>265</v>
      </c>
      <c r="F14273">
        <v>4333</v>
      </c>
      <c r="G14273">
        <v>8208</v>
      </c>
      <c r="H14273">
        <v>780</v>
      </c>
      <c r="I14273">
        <v>764</v>
      </c>
      <c r="J14273">
        <v>582</v>
      </c>
      <c r="K14273">
        <v>330</v>
      </c>
      <c r="L14273">
        <v>2380</v>
      </c>
      <c r="M14273">
        <v>638</v>
      </c>
      <c r="N14273">
        <v>35582</v>
      </c>
      <c r="O14273">
        <v>209</v>
      </c>
      <c r="P14273">
        <v>30248</v>
      </c>
      <c r="Q14273">
        <v>33990</v>
      </c>
      <c r="R14273">
        <v>10</v>
      </c>
      <c r="S14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285000000000004</v>
      </c>
      <c r="T14273" s="3">
        <f t="shared" si="222"/>
        <v>50</v>
      </c>
      <c r="U14273" s="3">
        <f>IF(demand_supply[[#This Row],[Solar_Wind_Balance_GWh]]&gt;0,demand_supply[[#This Row],[Solar_Wind_Balance_GWh]],MIN(demand_supply[[#This Row],[Solar_Wind_Balance_GWh]]+demand_supply[[#This Row],[Initial_Storage_GWh]],0))</f>
        <v>6.2285000000000004</v>
      </c>
      <c r="V14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73" s="3">
        <f>IF(demand_supply[[#This Row],[Solar_Wind_Balance_GWh]]&gt;0,demand_supply[[#This Row],[Solar_Wind_Balance_GWh]]-((demand_supply[[#This Row],[Final_Storage_GWh]]-demand_supply[[#This Row],[Initial_Storage_GWh]])/efficiency),0)</f>
        <v>6.2285000000000004</v>
      </c>
    </row>
    <row r="14274" spans="1:23" x14ac:dyDescent="0.25">
      <c r="A14274">
        <v>242179</v>
      </c>
      <c r="B14274" s="1">
        <v>44859</v>
      </c>
      <c r="C14274">
        <v>21</v>
      </c>
      <c r="D14274">
        <v>17687</v>
      </c>
      <c r="E14274">
        <v>263</v>
      </c>
      <c r="F14274">
        <v>4331</v>
      </c>
      <c r="G14274">
        <v>8113</v>
      </c>
      <c r="H14274">
        <v>719</v>
      </c>
      <c r="I14274">
        <v>1340</v>
      </c>
      <c r="J14274">
        <v>577</v>
      </c>
      <c r="K14274">
        <v>328</v>
      </c>
      <c r="L14274">
        <v>3076</v>
      </c>
      <c r="M14274">
        <v>632</v>
      </c>
      <c r="N14274">
        <v>37066</v>
      </c>
      <c r="O14274">
        <v>210</v>
      </c>
      <c r="P14274">
        <v>29562</v>
      </c>
      <c r="Q14274">
        <v>33939</v>
      </c>
      <c r="R14274">
        <v>14</v>
      </c>
      <c r="S14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60000000000003</v>
      </c>
      <c r="T14274" s="3">
        <f t="shared" ref="T14274:T14337" si="223">V14273</f>
        <v>50</v>
      </c>
      <c r="U14274" s="3">
        <f>IF(demand_supply[[#This Row],[Solar_Wind_Balance_GWh]]&gt;0,demand_supply[[#This Row],[Solar_Wind_Balance_GWh]],MIN(demand_supply[[#This Row],[Solar_Wind_Balance_GWh]]+demand_supply[[#This Row],[Initial_Storage_GWh]],0))</f>
        <v>7.0460000000000003</v>
      </c>
      <c r="V14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74" s="3">
        <f>IF(demand_supply[[#This Row],[Solar_Wind_Balance_GWh]]&gt;0,demand_supply[[#This Row],[Solar_Wind_Balance_GWh]]-((demand_supply[[#This Row],[Final_Storage_GWh]]-demand_supply[[#This Row],[Initial_Storage_GWh]])/efficiency),0)</f>
        <v>7.0460000000000003</v>
      </c>
    </row>
    <row r="14275" spans="1:23" x14ac:dyDescent="0.25">
      <c r="A14275">
        <v>242180</v>
      </c>
      <c r="B14275" s="1">
        <v>44859</v>
      </c>
      <c r="C14275">
        <v>22</v>
      </c>
      <c r="D14275">
        <v>17938</v>
      </c>
      <c r="E14275">
        <v>262</v>
      </c>
      <c r="F14275">
        <v>4329</v>
      </c>
      <c r="G14275">
        <v>8197</v>
      </c>
      <c r="H14275">
        <v>463</v>
      </c>
      <c r="I14275">
        <v>1350</v>
      </c>
      <c r="J14275">
        <v>567</v>
      </c>
      <c r="K14275">
        <v>313</v>
      </c>
      <c r="L14275">
        <v>3421</v>
      </c>
      <c r="M14275">
        <v>402</v>
      </c>
      <c r="N14275">
        <v>37243</v>
      </c>
      <c r="O14275">
        <v>211</v>
      </c>
      <c r="P14275">
        <v>29309</v>
      </c>
      <c r="Q14275">
        <v>33693</v>
      </c>
      <c r="R14275">
        <v>12</v>
      </c>
      <c r="S14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64999999999998</v>
      </c>
      <c r="T14275" s="3">
        <f t="shared" si="223"/>
        <v>50</v>
      </c>
      <c r="U14275" s="3">
        <f>IF(demand_supply[[#This Row],[Solar_Wind_Balance_GWh]]&gt;0,demand_supply[[#This Row],[Solar_Wind_Balance_GWh]],MIN(demand_supply[[#This Row],[Solar_Wind_Balance_GWh]]+demand_supply[[#This Row],[Initial_Storage_GWh]],0))</f>
        <v>7.5564999999999998</v>
      </c>
      <c r="V14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75" s="3">
        <f>IF(demand_supply[[#This Row],[Solar_Wind_Balance_GWh]]&gt;0,demand_supply[[#This Row],[Solar_Wind_Balance_GWh]]-((demand_supply[[#This Row],[Final_Storage_GWh]]-demand_supply[[#This Row],[Initial_Storage_GWh]])/efficiency),0)</f>
        <v>7.5564999999999998</v>
      </c>
    </row>
    <row r="14276" spans="1:23" x14ac:dyDescent="0.25">
      <c r="A14276">
        <v>242181</v>
      </c>
      <c r="B14276" s="1">
        <v>44859</v>
      </c>
      <c r="C14276">
        <v>23</v>
      </c>
      <c r="D14276">
        <v>18191</v>
      </c>
      <c r="E14276">
        <v>263</v>
      </c>
      <c r="F14276">
        <v>4330</v>
      </c>
      <c r="G14276">
        <v>8067</v>
      </c>
      <c r="H14276">
        <v>427</v>
      </c>
      <c r="I14276">
        <v>1442</v>
      </c>
      <c r="J14276">
        <v>571</v>
      </c>
      <c r="K14276">
        <v>227</v>
      </c>
      <c r="L14276">
        <v>3845</v>
      </c>
      <c r="M14276">
        <v>56</v>
      </c>
      <c r="N14276">
        <v>37419</v>
      </c>
      <c r="O14276">
        <v>213</v>
      </c>
      <c r="P14276">
        <v>28883</v>
      </c>
      <c r="Q14276">
        <v>33140</v>
      </c>
      <c r="R14276">
        <v>6</v>
      </c>
      <c r="S14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60000000000004</v>
      </c>
      <c r="T14276" s="3">
        <f t="shared" si="223"/>
        <v>50</v>
      </c>
      <c r="U14276" s="3">
        <f>IF(demand_supply[[#This Row],[Solar_Wind_Balance_GWh]]&gt;0,demand_supply[[#This Row],[Solar_Wind_Balance_GWh]],MIN(demand_supply[[#This Row],[Solar_Wind_Balance_GWh]]+demand_supply[[#This Row],[Initial_Storage_GWh]],0))</f>
        <v>7.9160000000000004</v>
      </c>
      <c r="V14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76" s="3">
        <f>IF(demand_supply[[#This Row],[Solar_Wind_Balance_GWh]]&gt;0,demand_supply[[#This Row],[Solar_Wind_Balance_GWh]]-((demand_supply[[#This Row],[Final_Storage_GWh]]-demand_supply[[#This Row],[Initial_Storage_GWh]])/efficiency),0)</f>
        <v>7.9160000000000004</v>
      </c>
    </row>
    <row r="14277" spans="1:23" x14ac:dyDescent="0.25">
      <c r="A14277">
        <v>242182</v>
      </c>
      <c r="B14277" s="1">
        <v>44859</v>
      </c>
      <c r="C14277">
        <v>24</v>
      </c>
      <c r="D14277">
        <v>18426</v>
      </c>
      <c r="E14277">
        <v>267</v>
      </c>
      <c r="F14277">
        <v>4331</v>
      </c>
      <c r="G14277">
        <v>7658</v>
      </c>
      <c r="H14277">
        <v>427</v>
      </c>
      <c r="I14277">
        <v>1604</v>
      </c>
      <c r="J14277">
        <v>573</v>
      </c>
      <c r="K14277">
        <v>207</v>
      </c>
      <c r="L14277">
        <v>4319</v>
      </c>
      <c r="M14277">
        <v>24</v>
      </c>
      <c r="N14277">
        <v>37836</v>
      </c>
      <c r="O14277">
        <v>215</v>
      </c>
      <c r="P14277">
        <v>28271</v>
      </c>
      <c r="Q14277">
        <v>32483</v>
      </c>
      <c r="R14277">
        <v>2</v>
      </c>
      <c r="S14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84999999999998</v>
      </c>
      <c r="T14277" s="3">
        <f t="shared" si="223"/>
        <v>50</v>
      </c>
      <c r="U14277" s="3">
        <f>IF(demand_supply[[#This Row],[Solar_Wind_Balance_GWh]]&gt;0,demand_supply[[#This Row],[Solar_Wind_Balance_GWh]],MIN(demand_supply[[#This Row],[Solar_Wind_Balance_GWh]]+demand_supply[[#This Row],[Initial_Storage_GWh]],0))</f>
        <v>7.8784999999999998</v>
      </c>
      <c r="V14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77" s="3">
        <f>IF(demand_supply[[#This Row],[Solar_Wind_Balance_GWh]]&gt;0,demand_supply[[#This Row],[Solar_Wind_Balance_GWh]]-((demand_supply[[#This Row],[Final_Storage_GWh]]-demand_supply[[#This Row],[Initial_Storage_GWh]])/efficiency),0)</f>
        <v>7.8784999999999998</v>
      </c>
    </row>
    <row r="14278" spans="1:23" x14ac:dyDescent="0.25">
      <c r="A14278">
        <v>242183</v>
      </c>
      <c r="B14278" s="1">
        <v>44859</v>
      </c>
      <c r="C14278">
        <v>25</v>
      </c>
      <c r="D14278">
        <v>18700</v>
      </c>
      <c r="E14278">
        <v>383</v>
      </c>
      <c r="F14278">
        <v>4330</v>
      </c>
      <c r="G14278">
        <v>7470</v>
      </c>
      <c r="H14278">
        <v>427</v>
      </c>
      <c r="I14278">
        <v>1778</v>
      </c>
      <c r="J14278">
        <v>578</v>
      </c>
      <c r="K14278">
        <v>211</v>
      </c>
      <c r="L14278">
        <v>4284</v>
      </c>
      <c r="M14278">
        <v>0</v>
      </c>
      <c r="N14278">
        <v>38161</v>
      </c>
      <c r="O14278">
        <v>220</v>
      </c>
      <c r="P14278">
        <v>28337</v>
      </c>
      <c r="Q14278">
        <v>32185</v>
      </c>
      <c r="R14278">
        <v>2</v>
      </c>
      <c r="S14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40000000000002</v>
      </c>
      <c r="T14278" s="3">
        <f t="shared" si="223"/>
        <v>50</v>
      </c>
      <c r="U14278" s="3">
        <f>IF(demand_supply[[#This Row],[Solar_Wind_Balance_GWh]]&gt;0,demand_supply[[#This Row],[Solar_Wind_Balance_GWh]],MIN(demand_supply[[#This Row],[Solar_Wind_Balance_GWh]]+demand_supply[[#This Row],[Initial_Storage_GWh]],0))</f>
        <v>7.4340000000000002</v>
      </c>
      <c r="V14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78" s="3">
        <f>IF(demand_supply[[#This Row],[Solar_Wind_Balance_GWh]]&gt;0,demand_supply[[#This Row],[Solar_Wind_Balance_GWh]]-((demand_supply[[#This Row],[Final_Storage_GWh]]-demand_supply[[#This Row],[Initial_Storage_GWh]])/efficiency),0)</f>
        <v>7.4340000000000002</v>
      </c>
    </row>
    <row r="14279" spans="1:23" x14ac:dyDescent="0.25">
      <c r="A14279">
        <v>242184</v>
      </c>
      <c r="B14279" s="1">
        <v>44859</v>
      </c>
      <c r="C14279">
        <v>26</v>
      </c>
      <c r="D14279">
        <v>18692</v>
      </c>
      <c r="E14279">
        <v>401</v>
      </c>
      <c r="F14279">
        <v>4330</v>
      </c>
      <c r="G14279">
        <v>7417</v>
      </c>
      <c r="H14279">
        <v>427</v>
      </c>
      <c r="I14279">
        <v>1676</v>
      </c>
      <c r="J14279">
        <v>577</v>
      </c>
      <c r="K14279">
        <v>216</v>
      </c>
      <c r="L14279">
        <v>3999</v>
      </c>
      <c r="M14279">
        <v>0</v>
      </c>
      <c r="N14279">
        <v>37735</v>
      </c>
      <c r="O14279">
        <v>222</v>
      </c>
      <c r="P14279">
        <v>28206</v>
      </c>
      <c r="Q14279">
        <v>32009</v>
      </c>
      <c r="R14279">
        <v>2</v>
      </c>
      <c r="S14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85000000000003</v>
      </c>
      <c r="T14279" s="3">
        <f t="shared" si="223"/>
        <v>50</v>
      </c>
      <c r="U14279" s="3">
        <f>IF(demand_supply[[#This Row],[Solar_Wind_Balance_GWh]]&gt;0,demand_supply[[#This Row],[Solar_Wind_Balance_GWh]],MIN(demand_supply[[#This Row],[Solar_Wind_Balance_GWh]]+demand_supply[[#This Row],[Initial_Storage_GWh]],0))</f>
        <v>7.1085000000000003</v>
      </c>
      <c r="V14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79" s="3">
        <f>IF(demand_supply[[#This Row],[Solar_Wind_Balance_GWh]]&gt;0,demand_supply[[#This Row],[Solar_Wind_Balance_GWh]]-((demand_supply[[#This Row],[Final_Storage_GWh]]-demand_supply[[#This Row],[Initial_Storage_GWh]])/efficiency),0)</f>
        <v>7.1085000000000003</v>
      </c>
    </row>
    <row r="14280" spans="1:23" x14ac:dyDescent="0.25">
      <c r="A14280">
        <v>242185</v>
      </c>
      <c r="B14280" s="1">
        <v>44859</v>
      </c>
      <c r="C14280">
        <v>27</v>
      </c>
      <c r="D14280">
        <v>18703</v>
      </c>
      <c r="E14280">
        <v>398</v>
      </c>
      <c r="F14280">
        <v>4332</v>
      </c>
      <c r="G14280">
        <v>7323</v>
      </c>
      <c r="H14280">
        <v>430</v>
      </c>
      <c r="I14280">
        <v>1686</v>
      </c>
      <c r="J14280">
        <v>559</v>
      </c>
      <c r="K14280">
        <v>203</v>
      </c>
      <c r="L14280">
        <v>4268</v>
      </c>
      <c r="M14280">
        <v>0</v>
      </c>
      <c r="N14280">
        <v>37902</v>
      </c>
      <c r="O14280">
        <v>222</v>
      </c>
      <c r="P14280">
        <v>28081</v>
      </c>
      <c r="Q14280">
        <v>31926</v>
      </c>
      <c r="R14280">
        <v>2</v>
      </c>
      <c r="S14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45000000000002</v>
      </c>
      <c r="T14280" s="3">
        <f t="shared" si="223"/>
        <v>50</v>
      </c>
      <c r="U14280" s="3">
        <f>IF(demand_supply[[#This Row],[Solar_Wind_Balance_GWh]]&gt;0,demand_supply[[#This Row],[Solar_Wind_Balance_GWh]],MIN(demand_supply[[#This Row],[Solar_Wind_Balance_GWh]]+demand_supply[[#This Row],[Initial_Storage_GWh]],0))</f>
        <v>7.2545000000000002</v>
      </c>
      <c r="V14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80" s="3">
        <f>IF(demand_supply[[#This Row],[Solar_Wind_Balance_GWh]]&gt;0,demand_supply[[#This Row],[Solar_Wind_Balance_GWh]]-((demand_supply[[#This Row],[Final_Storage_GWh]]-demand_supply[[#This Row],[Initial_Storage_GWh]])/efficiency),0)</f>
        <v>7.2545000000000002</v>
      </c>
    </row>
    <row r="14281" spans="1:23" x14ac:dyDescent="0.25">
      <c r="A14281">
        <v>242186</v>
      </c>
      <c r="B14281" s="1">
        <v>44859</v>
      </c>
      <c r="C14281">
        <v>28</v>
      </c>
      <c r="D14281">
        <v>18755</v>
      </c>
      <c r="E14281">
        <v>401</v>
      </c>
      <c r="F14281">
        <v>4331</v>
      </c>
      <c r="G14281">
        <v>7170</v>
      </c>
      <c r="H14281">
        <v>439</v>
      </c>
      <c r="I14281">
        <v>1686</v>
      </c>
      <c r="J14281">
        <v>543</v>
      </c>
      <c r="K14281">
        <v>164</v>
      </c>
      <c r="L14281">
        <v>4069</v>
      </c>
      <c r="M14281">
        <v>0</v>
      </c>
      <c r="N14281">
        <v>37558</v>
      </c>
      <c r="O14281">
        <v>224</v>
      </c>
      <c r="P14281">
        <v>27873</v>
      </c>
      <c r="Q14281">
        <v>31720</v>
      </c>
      <c r="R14281">
        <v>2</v>
      </c>
      <c r="S14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74999999999999</v>
      </c>
      <c r="T14281" s="3">
        <f t="shared" si="223"/>
        <v>50</v>
      </c>
      <c r="U14281" s="3">
        <f>IF(demand_supply[[#This Row],[Solar_Wind_Balance_GWh]]&gt;0,demand_supply[[#This Row],[Solar_Wind_Balance_GWh]],MIN(demand_supply[[#This Row],[Solar_Wind_Balance_GWh]]+demand_supply[[#This Row],[Initial_Storage_GWh]],0))</f>
        <v>6.8574999999999999</v>
      </c>
      <c r="V14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81" s="3">
        <f>IF(demand_supply[[#This Row],[Solar_Wind_Balance_GWh]]&gt;0,demand_supply[[#This Row],[Solar_Wind_Balance_GWh]]-((demand_supply[[#This Row],[Final_Storage_GWh]]-demand_supply[[#This Row],[Initial_Storage_GWh]])/efficiency),0)</f>
        <v>6.8574999999999999</v>
      </c>
    </row>
    <row r="14282" spans="1:23" x14ac:dyDescent="0.25">
      <c r="A14282">
        <v>242187</v>
      </c>
      <c r="B14282" s="1">
        <v>44859</v>
      </c>
      <c r="C14282">
        <v>29</v>
      </c>
      <c r="D14282">
        <v>19013</v>
      </c>
      <c r="E14282">
        <v>401</v>
      </c>
      <c r="F14282">
        <v>4336</v>
      </c>
      <c r="G14282">
        <v>7300</v>
      </c>
      <c r="H14282">
        <v>428</v>
      </c>
      <c r="I14282">
        <v>1304</v>
      </c>
      <c r="J14282">
        <v>539</v>
      </c>
      <c r="K14282">
        <v>184</v>
      </c>
      <c r="L14282">
        <v>3407</v>
      </c>
      <c r="M14282">
        <v>16</v>
      </c>
      <c r="N14282">
        <v>36928</v>
      </c>
      <c r="O14282">
        <v>228</v>
      </c>
      <c r="P14282">
        <v>28067</v>
      </c>
      <c r="Q14282">
        <v>31774</v>
      </c>
      <c r="R14282">
        <v>2</v>
      </c>
      <c r="S14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55000000000001</v>
      </c>
      <c r="T14282" s="3">
        <f t="shared" si="223"/>
        <v>50</v>
      </c>
      <c r="U14282" s="3">
        <f>IF(demand_supply[[#This Row],[Solar_Wind_Balance_GWh]]&gt;0,demand_supply[[#This Row],[Solar_Wind_Balance_GWh]],MIN(demand_supply[[#This Row],[Solar_Wind_Balance_GWh]]+demand_supply[[#This Row],[Initial_Storage_GWh]],0))</f>
        <v>6.3555000000000001</v>
      </c>
      <c r="V14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82" s="3">
        <f>IF(demand_supply[[#This Row],[Solar_Wind_Balance_GWh]]&gt;0,demand_supply[[#This Row],[Solar_Wind_Balance_GWh]]-((demand_supply[[#This Row],[Final_Storage_GWh]]-demand_supply[[#This Row],[Initial_Storage_GWh]])/efficiency),0)</f>
        <v>6.3555000000000001</v>
      </c>
    </row>
    <row r="14283" spans="1:23" x14ac:dyDescent="0.25">
      <c r="A14283">
        <v>242188</v>
      </c>
      <c r="B14283" s="1">
        <v>44859</v>
      </c>
      <c r="C14283">
        <v>30</v>
      </c>
      <c r="D14283">
        <v>19119</v>
      </c>
      <c r="E14283">
        <v>400</v>
      </c>
      <c r="F14283">
        <v>4335</v>
      </c>
      <c r="G14283">
        <v>7511</v>
      </c>
      <c r="H14283">
        <v>432</v>
      </c>
      <c r="I14283">
        <v>1336</v>
      </c>
      <c r="J14283">
        <v>555</v>
      </c>
      <c r="K14283">
        <v>164</v>
      </c>
      <c r="L14283">
        <v>2895</v>
      </c>
      <c r="M14283">
        <v>0</v>
      </c>
      <c r="N14283">
        <v>36747</v>
      </c>
      <c r="O14283">
        <v>231</v>
      </c>
      <c r="P14283">
        <v>28411</v>
      </c>
      <c r="Q14283">
        <v>32117</v>
      </c>
      <c r="R14283">
        <v>4</v>
      </c>
      <c r="S14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49999999999998</v>
      </c>
      <c r="T14283" s="3">
        <f t="shared" si="223"/>
        <v>50</v>
      </c>
      <c r="U14283" s="3">
        <f>IF(demand_supply[[#This Row],[Solar_Wind_Balance_GWh]]&gt;0,demand_supply[[#This Row],[Solar_Wind_Balance_GWh]],MIN(demand_supply[[#This Row],[Solar_Wind_Balance_GWh]]+demand_supply[[#This Row],[Initial_Storage_GWh]],0))</f>
        <v>6.0949999999999998</v>
      </c>
      <c r="V14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83" s="3">
        <f>IF(demand_supply[[#This Row],[Solar_Wind_Balance_GWh]]&gt;0,demand_supply[[#This Row],[Solar_Wind_Balance_GWh]]-((demand_supply[[#This Row],[Final_Storage_GWh]]-demand_supply[[#This Row],[Initial_Storage_GWh]])/efficiency),0)</f>
        <v>6.0949999999999998</v>
      </c>
    </row>
    <row r="14284" spans="1:23" x14ac:dyDescent="0.25">
      <c r="A14284">
        <v>242189</v>
      </c>
      <c r="B14284" s="1">
        <v>44859</v>
      </c>
      <c r="C14284">
        <v>31</v>
      </c>
      <c r="D14284">
        <v>19278</v>
      </c>
      <c r="E14284">
        <v>402</v>
      </c>
      <c r="F14284">
        <v>4333</v>
      </c>
      <c r="G14284">
        <v>7771</v>
      </c>
      <c r="H14284">
        <v>568</v>
      </c>
      <c r="I14284">
        <v>680</v>
      </c>
      <c r="J14284">
        <v>556</v>
      </c>
      <c r="K14284">
        <v>168</v>
      </c>
      <c r="L14284">
        <v>2367</v>
      </c>
      <c r="M14284">
        <v>448</v>
      </c>
      <c r="N14284">
        <v>36571</v>
      </c>
      <c r="O14284">
        <v>228</v>
      </c>
      <c r="P14284">
        <v>28896</v>
      </c>
      <c r="Q14284">
        <v>32529</v>
      </c>
      <c r="R14284">
        <v>3</v>
      </c>
      <c r="S14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15000000000002</v>
      </c>
      <c r="T14284" s="3">
        <f t="shared" si="223"/>
        <v>50</v>
      </c>
      <c r="U14284" s="3">
        <f>IF(demand_supply[[#This Row],[Solar_Wind_Balance_GWh]]&gt;0,demand_supply[[#This Row],[Solar_Wind_Balance_GWh]],MIN(demand_supply[[#This Row],[Solar_Wind_Balance_GWh]]+demand_supply[[#This Row],[Initial_Storage_GWh]],0))</f>
        <v>5.9115000000000002</v>
      </c>
      <c r="V14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84" s="3">
        <f>IF(demand_supply[[#This Row],[Solar_Wind_Balance_GWh]]&gt;0,demand_supply[[#This Row],[Solar_Wind_Balance_GWh]]-((demand_supply[[#This Row],[Final_Storage_GWh]]-demand_supply[[#This Row],[Initial_Storage_GWh]])/efficiency),0)</f>
        <v>5.9115000000000002</v>
      </c>
    </row>
    <row r="14285" spans="1:23" x14ac:dyDescent="0.25">
      <c r="A14285">
        <v>242190</v>
      </c>
      <c r="B14285" s="1">
        <v>44859</v>
      </c>
      <c r="C14285">
        <v>32</v>
      </c>
      <c r="D14285">
        <v>19576</v>
      </c>
      <c r="E14285">
        <v>401</v>
      </c>
      <c r="F14285">
        <v>4332</v>
      </c>
      <c r="G14285">
        <v>7676</v>
      </c>
      <c r="H14285">
        <v>591</v>
      </c>
      <c r="I14285">
        <v>718</v>
      </c>
      <c r="J14285">
        <v>578</v>
      </c>
      <c r="K14285">
        <v>223</v>
      </c>
      <c r="L14285">
        <v>1529</v>
      </c>
      <c r="M14285">
        <v>652</v>
      </c>
      <c r="N14285">
        <v>36276</v>
      </c>
      <c r="O14285">
        <v>235</v>
      </c>
      <c r="P14285">
        <v>28437</v>
      </c>
      <c r="Q14285">
        <v>31965</v>
      </c>
      <c r="R14285">
        <v>1</v>
      </c>
      <c r="S14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39999999999997</v>
      </c>
      <c r="T14285" s="3">
        <f t="shared" si="223"/>
        <v>50</v>
      </c>
      <c r="U14285" s="3">
        <f>IF(demand_supply[[#This Row],[Solar_Wind_Balance_GWh]]&gt;0,demand_supply[[#This Row],[Solar_Wind_Balance_GWh]],MIN(demand_supply[[#This Row],[Solar_Wind_Balance_GWh]]+demand_supply[[#This Row],[Initial_Storage_GWh]],0))</f>
        <v>5.1239999999999997</v>
      </c>
      <c r="V14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85" s="3">
        <f>IF(demand_supply[[#This Row],[Solar_Wind_Balance_GWh]]&gt;0,demand_supply[[#This Row],[Solar_Wind_Balance_GWh]]-((demand_supply[[#This Row],[Final_Storage_GWh]]-demand_supply[[#This Row],[Initial_Storage_GWh]])/efficiency),0)</f>
        <v>5.1239999999999997</v>
      </c>
    </row>
    <row r="14286" spans="1:23" x14ac:dyDescent="0.25">
      <c r="A14286">
        <v>242191</v>
      </c>
      <c r="B14286" s="1">
        <v>44859</v>
      </c>
      <c r="C14286">
        <v>33</v>
      </c>
      <c r="D14286">
        <v>20132</v>
      </c>
      <c r="E14286">
        <v>397</v>
      </c>
      <c r="F14286">
        <v>4337</v>
      </c>
      <c r="G14286">
        <v>7741</v>
      </c>
      <c r="H14286">
        <v>758</v>
      </c>
      <c r="I14286">
        <v>636</v>
      </c>
      <c r="J14286">
        <v>582</v>
      </c>
      <c r="K14286">
        <v>488</v>
      </c>
      <c r="L14286">
        <v>1065</v>
      </c>
      <c r="M14286">
        <v>1476</v>
      </c>
      <c r="N14286">
        <v>37612</v>
      </c>
      <c r="O14286">
        <v>235</v>
      </c>
      <c r="P14286">
        <v>30564</v>
      </c>
      <c r="Q14286">
        <v>34967</v>
      </c>
      <c r="R14286">
        <v>5</v>
      </c>
      <c r="S14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125</v>
      </c>
      <c r="T14286" s="3">
        <f t="shared" si="223"/>
        <v>50</v>
      </c>
      <c r="U14286" s="3">
        <f>IF(demand_supply[[#This Row],[Solar_Wind_Balance_GWh]]&gt;0,demand_supply[[#This Row],[Solar_Wind_Balance_GWh]],MIN(demand_supply[[#This Row],[Solar_Wind_Balance_GWh]]+demand_supply[[#This Row],[Initial_Storage_GWh]],0))</f>
        <v>3.8125</v>
      </c>
      <c r="V14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86" s="3">
        <f>IF(demand_supply[[#This Row],[Solar_Wind_Balance_GWh]]&gt;0,demand_supply[[#This Row],[Solar_Wind_Balance_GWh]]-((demand_supply[[#This Row],[Final_Storage_GWh]]-demand_supply[[#This Row],[Initial_Storage_GWh]])/efficiency),0)</f>
        <v>3.8125</v>
      </c>
    </row>
    <row r="14287" spans="1:23" x14ac:dyDescent="0.25">
      <c r="A14287">
        <v>242192</v>
      </c>
      <c r="B14287" s="1">
        <v>44859</v>
      </c>
      <c r="C14287">
        <v>34</v>
      </c>
      <c r="D14287">
        <v>20435</v>
      </c>
      <c r="E14287">
        <v>399</v>
      </c>
      <c r="F14287">
        <v>4336</v>
      </c>
      <c r="G14287">
        <v>8025</v>
      </c>
      <c r="H14287">
        <v>912</v>
      </c>
      <c r="I14287">
        <v>654</v>
      </c>
      <c r="J14287">
        <v>581</v>
      </c>
      <c r="K14287">
        <v>732</v>
      </c>
      <c r="L14287">
        <v>602</v>
      </c>
      <c r="M14287">
        <v>1678</v>
      </c>
      <c r="N14287">
        <v>38354</v>
      </c>
      <c r="O14287">
        <v>236</v>
      </c>
      <c r="P14287">
        <v>31637</v>
      </c>
      <c r="Q14287">
        <v>36099</v>
      </c>
      <c r="R14287">
        <v>4</v>
      </c>
      <c r="S14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75</v>
      </c>
      <c r="T14287" s="3">
        <f t="shared" si="223"/>
        <v>50</v>
      </c>
      <c r="U14287" s="3">
        <f>IF(demand_supply[[#This Row],[Solar_Wind_Balance_GWh]]&gt;0,demand_supply[[#This Row],[Solar_Wind_Balance_GWh]],MIN(demand_supply[[#This Row],[Solar_Wind_Balance_GWh]]+demand_supply[[#This Row],[Initial_Storage_GWh]],0))</f>
        <v>3.4575</v>
      </c>
      <c r="V14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87" s="3">
        <f>IF(demand_supply[[#This Row],[Solar_Wind_Balance_GWh]]&gt;0,demand_supply[[#This Row],[Solar_Wind_Balance_GWh]]-((demand_supply[[#This Row],[Final_Storage_GWh]]-demand_supply[[#This Row],[Initial_Storage_GWh]])/efficiency),0)</f>
        <v>3.4575</v>
      </c>
    </row>
    <row r="14288" spans="1:23" x14ac:dyDescent="0.25">
      <c r="A14288">
        <v>242193</v>
      </c>
      <c r="B14288" s="1">
        <v>44859</v>
      </c>
      <c r="C14288">
        <v>35</v>
      </c>
      <c r="D14288">
        <v>20741</v>
      </c>
      <c r="E14288">
        <v>401</v>
      </c>
      <c r="F14288">
        <v>4335</v>
      </c>
      <c r="G14288">
        <v>8350</v>
      </c>
      <c r="H14288">
        <v>949</v>
      </c>
      <c r="I14288">
        <v>530</v>
      </c>
      <c r="J14288">
        <v>584</v>
      </c>
      <c r="K14288">
        <v>912</v>
      </c>
      <c r="L14288">
        <v>147</v>
      </c>
      <c r="M14288">
        <v>1552</v>
      </c>
      <c r="N14288">
        <v>38501</v>
      </c>
      <c r="O14288">
        <v>238</v>
      </c>
      <c r="P14288">
        <v>32726</v>
      </c>
      <c r="Q14288">
        <v>36623</v>
      </c>
      <c r="R14288">
        <v>8</v>
      </c>
      <c r="S14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59999999999999</v>
      </c>
      <c r="T14288" s="3">
        <f t="shared" si="223"/>
        <v>50</v>
      </c>
      <c r="U14288" s="3">
        <f>IF(demand_supply[[#This Row],[Solar_Wind_Balance_GWh]]&gt;0,demand_supply[[#This Row],[Solar_Wind_Balance_GWh]],MIN(demand_supply[[#This Row],[Solar_Wind_Balance_GWh]]+demand_supply[[#This Row],[Initial_Storage_GWh]],0))</f>
        <v>3.1259999999999999</v>
      </c>
      <c r="V14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88" s="3">
        <f>IF(demand_supply[[#This Row],[Solar_Wind_Balance_GWh]]&gt;0,demand_supply[[#This Row],[Solar_Wind_Balance_GWh]]-((demand_supply[[#This Row],[Final_Storage_GWh]]-demand_supply[[#This Row],[Initial_Storage_GWh]])/efficiency),0)</f>
        <v>3.1259999999999999</v>
      </c>
    </row>
    <row r="14289" spans="1:23" x14ac:dyDescent="0.25">
      <c r="A14289">
        <v>242194</v>
      </c>
      <c r="B14289" s="1">
        <v>44859</v>
      </c>
      <c r="C14289">
        <v>36</v>
      </c>
      <c r="D14289">
        <v>20987</v>
      </c>
      <c r="E14289">
        <v>400</v>
      </c>
      <c r="F14289">
        <v>4334</v>
      </c>
      <c r="G14289">
        <v>8432</v>
      </c>
      <c r="H14289">
        <v>952</v>
      </c>
      <c r="I14289">
        <v>624</v>
      </c>
      <c r="J14289">
        <v>595</v>
      </c>
      <c r="K14289">
        <v>937</v>
      </c>
      <c r="L14289">
        <v>3</v>
      </c>
      <c r="M14289">
        <v>1672</v>
      </c>
      <c r="N14289">
        <v>38936</v>
      </c>
      <c r="O14289">
        <v>239</v>
      </c>
      <c r="P14289">
        <v>33180</v>
      </c>
      <c r="Q14289">
        <v>37029</v>
      </c>
      <c r="R14289">
        <v>5</v>
      </c>
      <c r="S14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</v>
      </c>
      <c r="T14289" s="3">
        <f t="shared" si="223"/>
        <v>50</v>
      </c>
      <c r="U14289" s="3">
        <f>IF(demand_supply[[#This Row],[Solar_Wind_Balance_GWh]]&gt;0,demand_supply[[#This Row],[Solar_Wind_Balance_GWh]],MIN(demand_supply[[#This Row],[Solar_Wind_Balance_GWh]]+demand_supply[[#This Row],[Initial_Storage_GWh]],0))</f>
        <v>2.92</v>
      </c>
      <c r="V14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89" s="3">
        <f>IF(demand_supply[[#This Row],[Solar_Wind_Balance_GWh]]&gt;0,demand_supply[[#This Row],[Solar_Wind_Balance_GWh]]-((demand_supply[[#This Row],[Final_Storage_GWh]]-demand_supply[[#This Row],[Initial_Storage_GWh]])/efficiency),0)</f>
        <v>2.92</v>
      </c>
    </row>
    <row r="14290" spans="1:23" x14ac:dyDescent="0.25">
      <c r="A14290">
        <v>242195</v>
      </c>
      <c r="B14290" s="1">
        <v>44859</v>
      </c>
      <c r="C14290">
        <v>37</v>
      </c>
      <c r="D14290">
        <v>21122</v>
      </c>
      <c r="E14290">
        <v>399</v>
      </c>
      <c r="F14290">
        <v>4333</v>
      </c>
      <c r="G14290">
        <v>8677</v>
      </c>
      <c r="H14290">
        <v>939</v>
      </c>
      <c r="I14290">
        <v>608</v>
      </c>
      <c r="J14290">
        <v>720</v>
      </c>
      <c r="K14290">
        <v>948</v>
      </c>
      <c r="L14290">
        <v>0</v>
      </c>
      <c r="M14290">
        <v>2056</v>
      </c>
      <c r="N14290">
        <v>39802</v>
      </c>
      <c r="O14290">
        <v>235</v>
      </c>
      <c r="P14290">
        <v>34013</v>
      </c>
      <c r="Q14290">
        <v>37862</v>
      </c>
      <c r="R14290">
        <v>0</v>
      </c>
      <c r="S14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34999999999998</v>
      </c>
      <c r="T14290" s="3">
        <f t="shared" si="223"/>
        <v>50</v>
      </c>
      <c r="U14290" s="3">
        <f>IF(demand_supply[[#This Row],[Solar_Wind_Balance_GWh]]&gt;0,demand_supply[[#This Row],[Solar_Wind_Balance_GWh]],MIN(demand_supply[[#This Row],[Solar_Wind_Balance_GWh]]+demand_supply[[#This Row],[Initial_Storage_GWh]],0))</f>
        <v>2.9834999999999998</v>
      </c>
      <c r="V14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90" s="3">
        <f>IF(demand_supply[[#This Row],[Solar_Wind_Balance_GWh]]&gt;0,demand_supply[[#This Row],[Solar_Wind_Balance_GWh]]-((demand_supply[[#This Row],[Final_Storage_GWh]]-demand_supply[[#This Row],[Initial_Storage_GWh]])/efficiency),0)</f>
        <v>2.9834999999999998</v>
      </c>
    </row>
    <row r="14291" spans="1:23" x14ac:dyDescent="0.25">
      <c r="A14291">
        <v>242196</v>
      </c>
      <c r="B14291" s="1">
        <v>44859</v>
      </c>
      <c r="C14291">
        <v>38</v>
      </c>
      <c r="D14291">
        <v>21070</v>
      </c>
      <c r="E14291">
        <v>263</v>
      </c>
      <c r="F14291">
        <v>4333</v>
      </c>
      <c r="G14291">
        <v>8827</v>
      </c>
      <c r="H14291">
        <v>911</v>
      </c>
      <c r="I14291">
        <v>532</v>
      </c>
      <c r="J14291">
        <v>926</v>
      </c>
      <c r="K14291">
        <v>857</v>
      </c>
      <c r="L14291">
        <v>0</v>
      </c>
      <c r="M14291">
        <v>1876</v>
      </c>
      <c r="N14291">
        <v>39595</v>
      </c>
      <c r="O14291">
        <v>232</v>
      </c>
      <c r="P14291">
        <v>33782</v>
      </c>
      <c r="Q14291">
        <v>37659</v>
      </c>
      <c r="R14291">
        <v>1</v>
      </c>
      <c r="S14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849999999999998</v>
      </c>
      <c r="T14291" s="3">
        <f t="shared" si="223"/>
        <v>50</v>
      </c>
      <c r="U14291" s="3">
        <f>IF(demand_supply[[#This Row],[Solar_Wind_Balance_GWh]]&gt;0,demand_supply[[#This Row],[Solar_Wind_Balance_GWh]],MIN(demand_supply[[#This Row],[Solar_Wind_Balance_GWh]]+demand_supply[[#This Row],[Initial_Storage_GWh]],0))</f>
        <v>3.3849999999999998</v>
      </c>
      <c r="V14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91" s="3">
        <f>IF(demand_supply[[#This Row],[Solar_Wind_Balance_GWh]]&gt;0,demand_supply[[#This Row],[Solar_Wind_Balance_GWh]]-((demand_supply[[#This Row],[Final_Storage_GWh]]-demand_supply[[#This Row],[Initial_Storage_GWh]])/efficiency),0)</f>
        <v>3.3849999999999998</v>
      </c>
    </row>
    <row r="14292" spans="1:23" x14ac:dyDescent="0.25">
      <c r="A14292">
        <v>242197</v>
      </c>
      <c r="B14292" s="1">
        <v>44859</v>
      </c>
      <c r="C14292">
        <v>39</v>
      </c>
      <c r="D14292">
        <v>20668</v>
      </c>
      <c r="E14292">
        <v>132</v>
      </c>
      <c r="F14292">
        <v>4329</v>
      </c>
      <c r="G14292">
        <v>9286</v>
      </c>
      <c r="H14292">
        <v>768</v>
      </c>
      <c r="I14292">
        <v>654</v>
      </c>
      <c r="J14292">
        <v>933</v>
      </c>
      <c r="K14292">
        <v>682</v>
      </c>
      <c r="L14292">
        <v>0</v>
      </c>
      <c r="M14292">
        <v>1386</v>
      </c>
      <c r="N14292">
        <v>38838</v>
      </c>
      <c r="O14292">
        <v>229</v>
      </c>
      <c r="P14292">
        <v>32577</v>
      </c>
      <c r="Q14292">
        <v>36682</v>
      </c>
      <c r="R14292">
        <v>5</v>
      </c>
      <c r="S14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19999999999999</v>
      </c>
      <c r="T14292" s="3">
        <f t="shared" si="223"/>
        <v>50</v>
      </c>
      <c r="U14292" s="3">
        <f>IF(demand_supply[[#This Row],[Solar_Wind_Balance_GWh]]&gt;0,demand_supply[[#This Row],[Solar_Wind_Balance_GWh]],MIN(demand_supply[[#This Row],[Solar_Wind_Balance_GWh]]+demand_supply[[#This Row],[Initial_Storage_GWh]],0))</f>
        <v>4.8319999999999999</v>
      </c>
      <c r="V14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92" s="3">
        <f>IF(demand_supply[[#This Row],[Solar_Wind_Balance_GWh]]&gt;0,demand_supply[[#This Row],[Solar_Wind_Balance_GWh]]-((demand_supply[[#This Row],[Final_Storage_GWh]]-demand_supply[[#This Row],[Initial_Storage_GWh]])/efficiency),0)</f>
        <v>4.8319999999999999</v>
      </c>
    </row>
    <row r="14293" spans="1:23" x14ac:dyDescent="0.25">
      <c r="A14293">
        <v>242198</v>
      </c>
      <c r="B14293" s="1">
        <v>44859</v>
      </c>
      <c r="C14293">
        <v>40</v>
      </c>
      <c r="D14293">
        <v>19714</v>
      </c>
      <c r="E14293">
        <v>0</v>
      </c>
      <c r="F14293">
        <v>4332</v>
      </c>
      <c r="G14293">
        <v>10033</v>
      </c>
      <c r="H14293">
        <v>698</v>
      </c>
      <c r="I14293">
        <v>518</v>
      </c>
      <c r="J14293">
        <v>936</v>
      </c>
      <c r="K14293">
        <v>369</v>
      </c>
      <c r="L14293">
        <v>0</v>
      </c>
      <c r="M14293">
        <v>1118</v>
      </c>
      <c r="N14293">
        <v>37718</v>
      </c>
      <c r="O14293">
        <v>219</v>
      </c>
      <c r="P14293">
        <v>31462</v>
      </c>
      <c r="Q14293">
        <v>35662</v>
      </c>
      <c r="R14293">
        <v>6</v>
      </c>
      <c r="S14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</v>
      </c>
      <c r="T14293" s="3">
        <f t="shared" si="223"/>
        <v>50</v>
      </c>
      <c r="U14293" s="3">
        <f>IF(demand_supply[[#This Row],[Solar_Wind_Balance_GWh]]&gt;0,demand_supply[[#This Row],[Solar_Wind_Balance_GWh]],MIN(demand_supply[[#This Row],[Solar_Wind_Balance_GWh]]+demand_supply[[#This Row],[Initial_Storage_GWh]],0))</f>
        <v>6.85</v>
      </c>
      <c r="V14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93" s="3">
        <f>IF(demand_supply[[#This Row],[Solar_Wind_Balance_GWh]]&gt;0,demand_supply[[#This Row],[Solar_Wind_Balance_GWh]]-((demand_supply[[#This Row],[Final_Storage_GWh]]-demand_supply[[#This Row],[Initial_Storage_GWh]])/efficiency),0)</f>
        <v>6.85</v>
      </c>
    </row>
    <row r="14294" spans="1:23" x14ac:dyDescent="0.25">
      <c r="A14294">
        <v>242199</v>
      </c>
      <c r="B14294" s="1">
        <v>44859</v>
      </c>
      <c r="C14294">
        <v>41</v>
      </c>
      <c r="D14294">
        <v>19812</v>
      </c>
      <c r="E14294">
        <v>0</v>
      </c>
      <c r="F14294">
        <v>4332</v>
      </c>
      <c r="G14294">
        <v>10882</v>
      </c>
      <c r="H14294">
        <v>610</v>
      </c>
      <c r="I14294">
        <v>714</v>
      </c>
      <c r="J14294">
        <v>941</v>
      </c>
      <c r="K14294">
        <v>299</v>
      </c>
      <c r="L14294">
        <v>0</v>
      </c>
      <c r="M14294">
        <v>576</v>
      </c>
      <c r="N14294">
        <v>38166</v>
      </c>
      <c r="O14294">
        <v>218</v>
      </c>
      <c r="P14294">
        <v>30576</v>
      </c>
      <c r="Q14294">
        <v>36065</v>
      </c>
      <c r="R14294">
        <v>11</v>
      </c>
      <c r="S14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469999999999992</v>
      </c>
      <c r="T14294" s="3">
        <f t="shared" si="223"/>
        <v>50</v>
      </c>
      <c r="U14294" s="3">
        <f>IF(demand_supply[[#This Row],[Solar_Wind_Balance_GWh]]&gt;0,demand_supply[[#This Row],[Solar_Wind_Balance_GWh]],MIN(demand_supply[[#This Row],[Solar_Wind_Balance_GWh]]+demand_supply[[#This Row],[Initial_Storage_GWh]],0))</f>
        <v>8.9469999999999992</v>
      </c>
      <c r="V14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94" s="3">
        <f>IF(demand_supply[[#This Row],[Solar_Wind_Balance_GWh]]&gt;0,demand_supply[[#This Row],[Solar_Wind_Balance_GWh]]-((demand_supply[[#This Row],[Final_Storage_GWh]]-demand_supply[[#This Row],[Initial_Storage_GWh]])/efficiency),0)</f>
        <v>8.9469999999999992</v>
      </c>
    </row>
    <row r="14295" spans="1:23" x14ac:dyDescent="0.25">
      <c r="A14295">
        <v>242200</v>
      </c>
      <c r="B14295" s="1">
        <v>44859</v>
      </c>
      <c r="C14295">
        <v>42</v>
      </c>
      <c r="D14295">
        <v>18597</v>
      </c>
      <c r="E14295">
        <v>0</v>
      </c>
      <c r="F14295">
        <v>4332</v>
      </c>
      <c r="G14295">
        <v>11487</v>
      </c>
      <c r="H14295">
        <v>564</v>
      </c>
      <c r="I14295">
        <v>668</v>
      </c>
      <c r="J14295">
        <v>936</v>
      </c>
      <c r="K14295">
        <v>189</v>
      </c>
      <c r="L14295">
        <v>0</v>
      </c>
      <c r="M14295">
        <v>238</v>
      </c>
      <c r="N14295">
        <v>37011</v>
      </c>
      <c r="O14295">
        <v>211</v>
      </c>
      <c r="P14295">
        <v>29148</v>
      </c>
      <c r="Q14295">
        <v>34727</v>
      </c>
      <c r="R14295">
        <v>11</v>
      </c>
      <c r="S14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8000000000001</v>
      </c>
      <c r="T14295" s="3">
        <f t="shared" si="223"/>
        <v>50</v>
      </c>
      <c r="U14295" s="3">
        <f>IF(demand_supply[[#This Row],[Solar_Wind_Balance_GWh]]&gt;0,demand_supply[[#This Row],[Solar_Wind_Balance_GWh]],MIN(demand_supply[[#This Row],[Solar_Wind_Balance_GWh]]+demand_supply[[#This Row],[Initial_Storage_GWh]],0))</f>
        <v>10.848000000000001</v>
      </c>
      <c r="V14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95" s="3">
        <f>IF(demand_supply[[#This Row],[Solar_Wind_Balance_GWh]]&gt;0,demand_supply[[#This Row],[Solar_Wind_Balance_GWh]]-((demand_supply[[#This Row],[Final_Storage_GWh]]-demand_supply[[#This Row],[Initial_Storage_GWh]])/efficiency),0)</f>
        <v>10.848000000000001</v>
      </c>
    </row>
    <row r="14296" spans="1:23" x14ac:dyDescent="0.25">
      <c r="A14296">
        <v>242201</v>
      </c>
      <c r="B14296" s="1">
        <v>44859</v>
      </c>
      <c r="C14296">
        <v>43</v>
      </c>
      <c r="D14296">
        <v>17613</v>
      </c>
      <c r="E14296">
        <v>0</v>
      </c>
      <c r="F14296">
        <v>4337</v>
      </c>
      <c r="G14296">
        <v>11729</v>
      </c>
      <c r="H14296">
        <v>425</v>
      </c>
      <c r="I14296">
        <v>842</v>
      </c>
      <c r="J14296">
        <v>691</v>
      </c>
      <c r="K14296">
        <v>156</v>
      </c>
      <c r="L14296">
        <v>0</v>
      </c>
      <c r="M14296">
        <v>92</v>
      </c>
      <c r="N14296">
        <v>35885</v>
      </c>
      <c r="O14296">
        <v>208</v>
      </c>
      <c r="P14296">
        <v>28081</v>
      </c>
      <c r="Q14296">
        <v>33663</v>
      </c>
      <c r="R14296">
        <v>8</v>
      </c>
      <c r="S14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8500000000001</v>
      </c>
      <c r="T14296" s="3">
        <f t="shared" si="223"/>
        <v>50</v>
      </c>
      <c r="U14296" s="3">
        <f>IF(demand_supply[[#This Row],[Solar_Wind_Balance_GWh]]&gt;0,demand_supply[[#This Row],[Solar_Wind_Balance_GWh]],MIN(demand_supply[[#This Row],[Solar_Wind_Balance_GWh]]+demand_supply[[#This Row],[Initial_Storage_GWh]],0))</f>
        <v>11.798500000000001</v>
      </c>
      <c r="V14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96" s="3">
        <f>IF(demand_supply[[#This Row],[Solar_Wind_Balance_GWh]]&gt;0,demand_supply[[#This Row],[Solar_Wind_Balance_GWh]]-((demand_supply[[#This Row],[Final_Storage_GWh]]-demand_supply[[#This Row],[Initial_Storage_GWh]])/efficiency),0)</f>
        <v>11.798500000000001</v>
      </c>
    </row>
    <row r="14297" spans="1:23" x14ac:dyDescent="0.25">
      <c r="A14297">
        <v>242202</v>
      </c>
      <c r="B14297" s="1">
        <v>44859</v>
      </c>
      <c r="C14297">
        <v>44</v>
      </c>
      <c r="D14297">
        <v>15600</v>
      </c>
      <c r="E14297">
        <v>0</v>
      </c>
      <c r="F14297">
        <v>4332</v>
      </c>
      <c r="G14297">
        <v>12330</v>
      </c>
      <c r="H14297">
        <v>406</v>
      </c>
      <c r="I14297">
        <v>880</v>
      </c>
      <c r="J14297">
        <v>593</v>
      </c>
      <c r="K14297">
        <v>155</v>
      </c>
      <c r="L14297">
        <v>0</v>
      </c>
      <c r="M14297">
        <v>0</v>
      </c>
      <c r="N14297">
        <v>34296</v>
      </c>
      <c r="O14297">
        <v>194</v>
      </c>
      <c r="P14297">
        <v>26428</v>
      </c>
      <c r="Q14297">
        <v>32024</v>
      </c>
      <c r="R14297">
        <v>10</v>
      </c>
      <c r="S14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5</v>
      </c>
      <c r="T14297" s="3">
        <f t="shared" si="223"/>
        <v>50</v>
      </c>
      <c r="U14297" s="3">
        <f>IF(demand_supply[[#This Row],[Solar_Wind_Balance_GWh]]&gt;0,demand_supply[[#This Row],[Solar_Wind_Balance_GWh]],MIN(demand_supply[[#This Row],[Solar_Wind_Balance_GWh]]+demand_supply[[#This Row],[Initial_Storage_GWh]],0))</f>
        <v>13.815</v>
      </c>
      <c r="V14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97" s="3">
        <f>IF(demand_supply[[#This Row],[Solar_Wind_Balance_GWh]]&gt;0,demand_supply[[#This Row],[Solar_Wind_Balance_GWh]]-((demand_supply[[#This Row],[Final_Storage_GWh]]-demand_supply[[#This Row],[Initial_Storage_GWh]])/efficiency),0)</f>
        <v>13.815</v>
      </c>
    </row>
    <row r="14298" spans="1:23" x14ac:dyDescent="0.25">
      <c r="A14298">
        <v>242203</v>
      </c>
      <c r="B14298" s="1">
        <v>44859</v>
      </c>
      <c r="C14298">
        <v>45</v>
      </c>
      <c r="D14298">
        <v>13693</v>
      </c>
      <c r="E14298">
        <v>0</v>
      </c>
      <c r="F14298">
        <v>4333</v>
      </c>
      <c r="G14298">
        <v>12805</v>
      </c>
      <c r="H14298">
        <v>407</v>
      </c>
      <c r="I14298">
        <v>744</v>
      </c>
      <c r="J14298">
        <v>592</v>
      </c>
      <c r="K14298">
        <v>161</v>
      </c>
      <c r="L14298">
        <v>0</v>
      </c>
      <c r="M14298">
        <v>102</v>
      </c>
      <c r="N14298">
        <v>32837</v>
      </c>
      <c r="O14298">
        <v>178</v>
      </c>
      <c r="P14298">
        <v>24851</v>
      </c>
      <c r="Q14298">
        <v>30401</v>
      </c>
      <c r="R14298">
        <v>9</v>
      </c>
      <c r="S14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54500000000001</v>
      </c>
      <c r="T14298" s="3">
        <f t="shared" si="223"/>
        <v>50</v>
      </c>
      <c r="U14298" s="3">
        <f>IF(demand_supply[[#This Row],[Solar_Wind_Balance_GWh]]&gt;0,demand_supply[[#This Row],[Solar_Wind_Balance_GWh]],MIN(demand_supply[[#This Row],[Solar_Wind_Balance_GWh]]+demand_supply[[#This Row],[Initial_Storage_GWh]],0))</f>
        <v>15.554500000000001</v>
      </c>
      <c r="V14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98" s="3">
        <f>IF(demand_supply[[#This Row],[Solar_Wind_Balance_GWh]]&gt;0,demand_supply[[#This Row],[Solar_Wind_Balance_GWh]]-((demand_supply[[#This Row],[Final_Storage_GWh]]-demand_supply[[#This Row],[Initial_Storage_GWh]])/efficiency),0)</f>
        <v>15.554500000000001</v>
      </c>
    </row>
    <row r="14299" spans="1:23" x14ac:dyDescent="0.25">
      <c r="A14299">
        <v>242204</v>
      </c>
      <c r="B14299" s="1">
        <v>44859</v>
      </c>
      <c r="C14299">
        <v>46</v>
      </c>
      <c r="D14299">
        <v>11805</v>
      </c>
      <c r="E14299">
        <v>0</v>
      </c>
      <c r="F14299">
        <v>4335</v>
      </c>
      <c r="G14299">
        <v>13032</v>
      </c>
      <c r="H14299">
        <v>408</v>
      </c>
      <c r="I14299">
        <v>844</v>
      </c>
      <c r="J14299">
        <v>592</v>
      </c>
      <c r="K14299">
        <v>155</v>
      </c>
      <c r="L14299">
        <v>0</v>
      </c>
      <c r="M14299">
        <v>110</v>
      </c>
      <c r="N14299">
        <v>31281</v>
      </c>
      <c r="O14299">
        <v>165</v>
      </c>
      <c r="P14299">
        <v>23356</v>
      </c>
      <c r="Q14299">
        <v>28903</v>
      </c>
      <c r="R14299">
        <v>7</v>
      </c>
      <c r="S14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75</v>
      </c>
      <c r="T14299" s="3">
        <f t="shared" si="223"/>
        <v>50</v>
      </c>
      <c r="U14299" s="3">
        <f>IF(demand_supply[[#This Row],[Solar_Wind_Balance_GWh]]&gt;0,demand_supply[[#This Row],[Solar_Wind_Balance_GWh]],MIN(demand_supply[[#This Row],[Solar_Wind_Balance_GWh]]+demand_supply[[#This Row],[Initial_Storage_GWh]],0))</f>
        <v>16.7575</v>
      </c>
      <c r="V14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99" s="3">
        <f>IF(demand_supply[[#This Row],[Solar_Wind_Balance_GWh]]&gt;0,demand_supply[[#This Row],[Solar_Wind_Balance_GWh]]-((demand_supply[[#This Row],[Final_Storage_GWh]]-demand_supply[[#This Row],[Initial_Storage_GWh]])/efficiency),0)</f>
        <v>16.7575</v>
      </c>
    </row>
    <row r="14300" spans="1:23" x14ac:dyDescent="0.25">
      <c r="A14300">
        <v>242205</v>
      </c>
      <c r="B14300" s="1">
        <v>44859</v>
      </c>
      <c r="C14300">
        <v>47</v>
      </c>
      <c r="D14300">
        <v>10122</v>
      </c>
      <c r="E14300">
        <v>0</v>
      </c>
      <c r="F14300">
        <v>4332</v>
      </c>
      <c r="G14300">
        <v>13571</v>
      </c>
      <c r="H14300">
        <v>409</v>
      </c>
      <c r="I14300">
        <v>888</v>
      </c>
      <c r="J14300">
        <v>591</v>
      </c>
      <c r="K14300">
        <v>161</v>
      </c>
      <c r="L14300">
        <v>0</v>
      </c>
      <c r="M14300">
        <v>0</v>
      </c>
      <c r="N14300">
        <v>30074</v>
      </c>
      <c r="O14300">
        <v>150</v>
      </c>
      <c r="P14300">
        <v>21595</v>
      </c>
      <c r="Q14300">
        <v>27616</v>
      </c>
      <c r="R14300">
        <v>7</v>
      </c>
      <c r="S14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5</v>
      </c>
      <c r="T14300" s="3">
        <f t="shared" si="223"/>
        <v>50</v>
      </c>
      <c r="U14300" s="3">
        <f>IF(demand_supply[[#This Row],[Solar_Wind_Balance_GWh]]&gt;0,demand_supply[[#This Row],[Solar_Wind_Balance_GWh]],MIN(demand_supply[[#This Row],[Solar_Wind_Balance_GWh]]+demand_supply[[#This Row],[Initial_Storage_GWh]],0))</f>
        <v>18.715</v>
      </c>
      <c r="V14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00" s="3">
        <f>IF(demand_supply[[#This Row],[Solar_Wind_Balance_GWh]]&gt;0,demand_supply[[#This Row],[Solar_Wind_Balance_GWh]]-((demand_supply[[#This Row],[Final_Storage_GWh]]-demand_supply[[#This Row],[Initial_Storage_GWh]])/efficiency),0)</f>
        <v>18.715</v>
      </c>
    </row>
    <row r="14301" spans="1:23" x14ac:dyDescent="0.25">
      <c r="A14301">
        <v>242206</v>
      </c>
      <c r="B14301" s="1">
        <v>44859</v>
      </c>
      <c r="C14301">
        <v>48</v>
      </c>
      <c r="D14301">
        <v>8699</v>
      </c>
      <c r="E14301">
        <v>0</v>
      </c>
      <c r="F14301">
        <v>4334</v>
      </c>
      <c r="G14301">
        <v>13508</v>
      </c>
      <c r="H14301">
        <v>406</v>
      </c>
      <c r="I14301">
        <v>904</v>
      </c>
      <c r="J14301">
        <v>592</v>
      </c>
      <c r="K14301">
        <v>164</v>
      </c>
      <c r="L14301">
        <v>0</v>
      </c>
      <c r="M14301">
        <v>154</v>
      </c>
      <c r="N14301">
        <v>28761</v>
      </c>
      <c r="O14301">
        <v>138</v>
      </c>
      <c r="P14301">
        <v>20254</v>
      </c>
      <c r="Q14301">
        <v>26282</v>
      </c>
      <c r="R14301">
        <v>6</v>
      </c>
      <c r="S14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59</v>
      </c>
      <c r="T14301" s="3">
        <f t="shared" si="223"/>
        <v>50</v>
      </c>
      <c r="U14301" s="3">
        <f>IF(demand_supply[[#This Row],[Solar_Wind_Balance_GWh]]&gt;0,demand_supply[[#This Row],[Solar_Wind_Balance_GWh]],MIN(demand_supply[[#This Row],[Solar_Wind_Balance_GWh]]+demand_supply[[#This Row],[Initial_Storage_GWh]],0))</f>
        <v>19.259</v>
      </c>
      <c r="V14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01" s="3">
        <f>IF(demand_supply[[#This Row],[Solar_Wind_Balance_GWh]]&gt;0,demand_supply[[#This Row],[Solar_Wind_Balance_GWh]]-((demand_supply[[#This Row],[Final_Storage_GWh]]-demand_supply[[#This Row],[Initial_Storage_GWh]])/efficiency),0)</f>
        <v>19.259</v>
      </c>
    </row>
    <row r="14302" spans="1:23" x14ac:dyDescent="0.25">
      <c r="A14302">
        <v>242207</v>
      </c>
      <c r="B14302" s="1">
        <v>44860</v>
      </c>
      <c r="C14302">
        <v>1</v>
      </c>
      <c r="D14302">
        <v>7613</v>
      </c>
      <c r="E14302">
        <v>0</v>
      </c>
      <c r="F14302">
        <v>4333</v>
      </c>
      <c r="G14302">
        <v>13766</v>
      </c>
      <c r="H14302">
        <v>403</v>
      </c>
      <c r="I14302">
        <v>904</v>
      </c>
      <c r="J14302">
        <v>581</v>
      </c>
      <c r="K14302">
        <v>157</v>
      </c>
      <c r="L14302">
        <v>0</v>
      </c>
      <c r="M14302">
        <v>110</v>
      </c>
      <c r="N14302">
        <v>27867</v>
      </c>
      <c r="O14302">
        <v>127</v>
      </c>
      <c r="P14302">
        <v>19364</v>
      </c>
      <c r="Q14302">
        <v>25319</v>
      </c>
      <c r="R14302">
        <v>7</v>
      </c>
      <c r="S14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8</v>
      </c>
      <c r="T14302" s="3">
        <f t="shared" si="223"/>
        <v>50</v>
      </c>
      <c r="U14302" s="3">
        <f>IF(demand_supply[[#This Row],[Solar_Wind_Balance_GWh]]&gt;0,demand_supply[[#This Row],[Solar_Wind_Balance_GWh]],MIN(demand_supply[[#This Row],[Solar_Wind_Balance_GWh]]+demand_supply[[#This Row],[Initial_Storage_GWh]],0))</f>
        <v>20.218</v>
      </c>
      <c r="V14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02" s="3">
        <f>IF(demand_supply[[#This Row],[Solar_Wind_Balance_GWh]]&gt;0,demand_supply[[#This Row],[Solar_Wind_Balance_GWh]]-((demand_supply[[#This Row],[Final_Storage_GWh]]-demand_supply[[#This Row],[Initial_Storage_GWh]])/efficiency),0)</f>
        <v>20.218</v>
      </c>
    </row>
    <row r="14303" spans="1:23" x14ac:dyDescent="0.25">
      <c r="A14303">
        <v>242208</v>
      </c>
      <c r="B14303" s="1">
        <v>44860</v>
      </c>
      <c r="C14303">
        <v>2</v>
      </c>
      <c r="D14303">
        <v>6473</v>
      </c>
      <c r="E14303">
        <v>0</v>
      </c>
      <c r="F14303">
        <v>4335</v>
      </c>
      <c r="G14303">
        <v>14493</v>
      </c>
      <c r="H14303">
        <v>401</v>
      </c>
      <c r="I14303">
        <v>904</v>
      </c>
      <c r="J14303">
        <v>534</v>
      </c>
      <c r="K14303">
        <v>153</v>
      </c>
      <c r="L14303">
        <v>0</v>
      </c>
      <c r="M14303">
        <v>108</v>
      </c>
      <c r="N14303">
        <v>27401</v>
      </c>
      <c r="O14303">
        <v>112</v>
      </c>
      <c r="P14303">
        <v>18854</v>
      </c>
      <c r="Q14303">
        <v>24805</v>
      </c>
      <c r="R14303">
        <v>6</v>
      </c>
      <c r="S14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7</v>
      </c>
      <c r="T14303" s="3">
        <f t="shared" si="223"/>
        <v>50</v>
      </c>
      <c r="U14303" s="3">
        <f>IF(demand_supply[[#This Row],[Solar_Wind_Balance_GWh]]&gt;0,demand_supply[[#This Row],[Solar_Wind_Balance_GWh]],MIN(demand_supply[[#This Row],[Solar_Wind_Balance_GWh]]+demand_supply[[#This Row],[Initial_Storage_GWh]],0))</f>
        <v>21.927</v>
      </c>
      <c r="V14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03" s="3">
        <f>IF(demand_supply[[#This Row],[Solar_Wind_Balance_GWh]]&gt;0,demand_supply[[#This Row],[Solar_Wind_Balance_GWh]]-((demand_supply[[#This Row],[Final_Storage_GWh]]-demand_supply[[#This Row],[Initial_Storage_GWh]])/efficiency),0)</f>
        <v>21.927</v>
      </c>
    </row>
    <row r="14304" spans="1:23" x14ac:dyDescent="0.25">
      <c r="A14304">
        <v>242209</v>
      </c>
      <c r="B14304" s="1">
        <v>44860</v>
      </c>
      <c r="C14304">
        <v>3</v>
      </c>
      <c r="D14304">
        <v>6078</v>
      </c>
      <c r="E14304">
        <v>0</v>
      </c>
      <c r="F14304">
        <v>4328</v>
      </c>
      <c r="G14304">
        <v>15080</v>
      </c>
      <c r="H14304">
        <v>380</v>
      </c>
      <c r="I14304">
        <v>904</v>
      </c>
      <c r="J14304">
        <v>527</v>
      </c>
      <c r="K14304">
        <v>166</v>
      </c>
      <c r="L14304">
        <v>0</v>
      </c>
      <c r="M14304">
        <v>34</v>
      </c>
      <c r="N14304">
        <v>27497</v>
      </c>
      <c r="O14304">
        <v>106</v>
      </c>
      <c r="P14304">
        <v>18835</v>
      </c>
      <c r="Q14304">
        <v>24944</v>
      </c>
      <c r="R14304">
        <v>117</v>
      </c>
      <c r="S14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96499999999999</v>
      </c>
      <c r="T14304" s="3">
        <f t="shared" si="223"/>
        <v>50</v>
      </c>
      <c r="U14304" s="3">
        <f>IF(demand_supply[[#This Row],[Solar_Wind_Balance_GWh]]&gt;0,demand_supply[[#This Row],[Solar_Wind_Balance_GWh]],MIN(demand_supply[[#This Row],[Solar_Wind_Balance_GWh]]+demand_supply[[#This Row],[Initial_Storage_GWh]],0))</f>
        <v>23.096499999999999</v>
      </c>
      <c r="V14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04" s="3">
        <f>IF(demand_supply[[#This Row],[Solar_Wind_Balance_GWh]]&gt;0,demand_supply[[#This Row],[Solar_Wind_Balance_GWh]]-((demand_supply[[#This Row],[Final_Storage_GWh]]-demand_supply[[#This Row],[Initial_Storage_GWh]])/efficiency),0)</f>
        <v>23.096499999999999</v>
      </c>
    </row>
    <row r="14305" spans="1:23" x14ac:dyDescent="0.25">
      <c r="A14305">
        <v>242210</v>
      </c>
      <c r="B14305" s="1">
        <v>44860</v>
      </c>
      <c r="C14305">
        <v>4</v>
      </c>
      <c r="D14305">
        <v>5765</v>
      </c>
      <c r="E14305">
        <v>0</v>
      </c>
      <c r="F14305">
        <v>4335</v>
      </c>
      <c r="G14305">
        <v>15866</v>
      </c>
      <c r="H14305">
        <v>374</v>
      </c>
      <c r="I14305">
        <v>904</v>
      </c>
      <c r="J14305">
        <v>524</v>
      </c>
      <c r="K14305">
        <v>155</v>
      </c>
      <c r="L14305">
        <v>0</v>
      </c>
      <c r="M14305">
        <v>0</v>
      </c>
      <c r="N14305">
        <v>27923</v>
      </c>
      <c r="O14305">
        <v>100</v>
      </c>
      <c r="P14305">
        <v>18918</v>
      </c>
      <c r="Q14305">
        <v>25126</v>
      </c>
      <c r="R14305">
        <v>210</v>
      </c>
      <c r="S14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27500000000001</v>
      </c>
      <c r="T14305" s="3">
        <f t="shared" si="223"/>
        <v>50</v>
      </c>
      <c r="U14305" s="3">
        <f>IF(demand_supply[[#This Row],[Solar_Wind_Balance_GWh]]&gt;0,demand_supply[[#This Row],[Solar_Wind_Balance_GWh]],MIN(demand_supply[[#This Row],[Solar_Wind_Balance_GWh]]+demand_supply[[#This Row],[Initial_Storage_GWh]],0))</f>
        <v>24.627500000000001</v>
      </c>
      <c r="V14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05" s="3">
        <f>IF(demand_supply[[#This Row],[Solar_Wind_Balance_GWh]]&gt;0,demand_supply[[#This Row],[Solar_Wind_Balance_GWh]]-((demand_supply[[#This Row],[Final_Storage_GWh]]-demand_supply[[#This Row],[Initial_Storage_GWh]])/efficiency),0)</f>
        <v>24.627500000000001</v>
      </c>
    </row>
    <row r="14306" spans="1:23" x14ac:dyDescent="0.25">
      <c r="A14306">
        <v>242211</v>
      </c>
      <c r="B14306" s="1">
        <v>44860</v>
      </c>
      <c r="C14306">
        <v>5</v>
      </c>
      <c r="D14306">
        <v>5397</v>
      </c>
      <c r="E14306">
        <v>0</v>
      </c>
      <c r="F14306">
        <v>4326</v>
      </c>
      <c r="G14306">
        <v>16339</v>
      </c>
      <c r="H14306">
        <v>345</v>
      </c>
      <c r="I14306">
        <v>904</v>
      </c>
      <c r="J14306">
        <v>517</v>
      </c>
      <c r="K14306">
        <v>157</v>
      </c>
      <c r="L14306">
        <v>0</v>
      </c>
      <c r="M14306">
        <v>0</v>
      </c>
      <c r="N14306">
        <v>27985</v>
      </c>
      <c r="O14306">
        <v>95</v>
      </c>
      <c r="P14306">
        <v>18373</v>
      </c>
      <c r="Q14306">
        <v>24910</v>
      </c>
      <c r="R14306">
        <v>549</v>
      </c>
      <c r="S14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27000000000002</v>
      </c>
      <c r="T14306" s="3">
        <f t="shared" si="223"/>
        <v>50</v>
      </c>
      <c r="U14306" s="3">
        <f>IF(demand_supply[[#This Row],[Solar_Wind_Balance_GWh]]&gt;0,demand_supply[[#This Row],[Solar_Wind_Balance_GWh]],MIN(demand_supply[[#This Row],[Solar_Wind_Balance_GWh]]+demand_supply[[#This Row],[Initial_Storage_GWh]],0))</f>
        <v>25.827000000000002</v>
      </c>
      <c r="V14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06" s="3">
        <f>IF(demand_supply[[#This Row],[Solar_Wind_Balance_GWh]]&gt;0,demand_supply[[#This Row],[Solar_Wind_Balance_GWh]]-((demand_supply[[#This Row],[Final_Storage_GWh]]-demand_supply[[#This Row],[Initial_Storage_GWh]])/efficiency),0)</f>
        <v>25.827000000000002</v>
      </c>
    </row>
    <row r="14307" spans="1:23" x14ac:dyDescent="0.25">
      <c r="A14307">
        <v>242212</v>
      </c>
      <c r="B14307" s="1">
        <v>44860</v>
      </c>
      <c r="C14307">
        <v>6</v>
      </c>
      <c r="D14307">
        <v>5008</v>
      </c>
      <c r="E14307">
        <v>0</v>
      </c>
      <c r="F14307">
        <v>4329</v>
      </c>
      <c r="G14307">
        <v>16451</v>
      </c>
      <c r="H14307">
        <v>346</v>
      </c>
      <c r="I14307">
        <v>904</v>
      </c>
      <c r="J14307">
        <v>506</v>
      </c>
      <c r="K14307">
        <v>162</v>
      </c>
      <c r="L14307">
        <v>0</v>
      </c>
      <c r="M14307">
        <v>0</v>
      </c>
      <c r="N14307">
        <v>27706</v>
      </c>
      <c r="O14307">
        <v>90</v>
      </c>
      <c r="P14307">
        <v>17918</v>
      </c>
      <c r="Q14307">
        <v>24579</v>
      </c>
      <c r="R14307">
        <v>683</v>
      </c>
      <c r="S14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05</v>
      </c>
      <c r="T14307" s="3">
        <f t="shared" si="223"/>
        <v>50</v>
      </c>
      <c r="U14307" s="3">
        <f>IF(demand_supply[[#This Row],[Solar_Wind_Balance_GWh]]&gt;0,demand_supply[[#This Row],[Solar_Wind_Balance_GWh]],MIN(demand_supply[[#This Row],[Solar_Wind_Balance_GWh]]+demand_supply[[#This Row],[Initial_Storage_GWh]],0))</f>
        <v>26.2805</v>
      </c>
      <c r="V14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07" s="3">
        <f>IF(demand_supply[[#This Row],[Solar_Wind_Balance_GWh]]&gt;0,demand_supply[[#This Row],[Solar_Wind_Balance_GWh]]-((demand_supply[[#This Row],[Final_Storage_GWh]]-demand_supply[[#This Row],[Initial_Storage_GWh]])/efficiency),0)</f>
        <v>26.2805</v>
      </c>
    </row>
    <row r="14308" spans="1:23" x14ac:dyDescent="0.25">
      <c r="A14308">
        <v>242213</v>
      </c>
      <c r="B14308" s="1">
        <v>44860</v>
      </c>
      <c r="C14308">
        <v>7</v>
      </c>
      <c r="D14308">
        <v>5086</v>
      </c>
      <c r="E14308">
        <v>0</v>
      </c>
      <c r="F14308">
        <v>4326</v>
      </c>
      <c r="G14308">
        <v>16540</v>
      </c>
      <c r="H14308">
        <v>346</v>
      </c>
      <c r="I14308">
        <v>904</v>
      </c>
      <c r="J14308">
        <v>498</v>
      </c>
      <c r="K14308">
        <v>168</v>
      </c>
      <c r="L14308">
        <v>0</v>
      </c>
      <c r="M14308">
        <v>0</v>
      </c>
      <c r="N14308">
        <v>27868</v>
      </c>
      <c r="O14308">
        <v>91</v>
      </c>
      <c r="P14308">
        <v>17602</v>
      </c>
      <c r="Q14308">
        <v>24467</v>
      </c>
      <c r="R14308">
        <v>594</v>
      </c>
      <c r="S14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14999999999998</v>
      </c>
      <c r="T14308" s="3">
        <f t="shared" si="223"/>
        <v>50</v>
      </c>
      <c r="U14308" s="3">
        <f>IF(demand_supply[[#This Row],[Solar_Wind_Balance_GWh]]&gt;0,demand_supply[[#This Row],[Solar_Wind_Balance_GWh]],MIN(demand_supply[[#This Row],[Solar_Wind_Balance_GWh]]+demand_supply[[#This Row],[Initial_Storage_GWh]],0))</f>
        <v>26.614999999999998</v>
      </c>
      <c r="V14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08" s="3">
        <f>IF(demand_supply[[#This Row],[Solar_Wind_Balance_GWh]]&gt;0,demand_supply[[#This Row],[Solar_Wind_Balance_GWh]]-((demand_supply[[#This Row],[Final_Storage_GWh]]-demand_supply[[#This Row],[Initial_Storage_GWh]])/efficiency),0)</f>
        <v>26.614999999999998</v>
      </c>
    </row>
    <row r="14309" spans="1:23" x14ac:dyDescent="0.25">
      <c r="A14309">
        <v>242214</v>
      </c>
      <c r="B14309" s="1">
        <v>44860</v>
      </c>
      <c r="C14309">
        <v>8</v>
      </c>
      <c r="D14309">
        <v>4915</v>
      </c>
      <c r="E14309">
        <v>0</v>
      </c>
      <c r="F14309">
        <v>4329</v>
      </c>
      <c r="G14309">
        <v>16863</v>
      </c>
      <c r="H14309">
        <v>345</v>
      </c>
      <c r="I14309">
        <v>904</v>
      </c>
      <c r="J14309">
        <v>497</v>
      </c>
      <c r="K14309">
        <v>155</v>
      </c>
      <c r="L14309">
        <v>0</v>
      </c>
      <c r="M14309">
        <v>0</v>
      </c>
      <c r="N14309">
        <v>28008</v>
      </c>
      <c r="O14309">
        <v>88</v>
      </c>
      <c r="P14309">
        <v>17355</v>
      </c>
      <c r="Q14309">
        <v>24506</v>
      </c>
      <c r="R14309">
        <v>872</v>
      </c>
      <c r="S14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55</v>
      </c>
      <c r="T14309" s="3">
        <f t="shared" si="223"/>
        <v>50</v>
      </c>
      <c r="U14309" s="3">
        <f>IF(demand_supply[[#This Row],[Solar_Wind_Balance_GWh]]&gt;0,demand_supply[[#This Row],[Solar_Wind_Balance_GWh]],MIN(demand_supply[[#This Row],[Solar_Wind_Balance_GWh]]+demand_supply[[#This Row],[Initial_Storage_GWh]],0))</f>
        <v>27.3855</v>
      </c>
      <c r="V14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09" s="3">
        <f>IF(demand_supply[[#This Row],[Solar_Wind_Balance_GWh]]&gt;0,demand_supply[[#This Row],[Solar_Wind_Balance_GWh]]-((demand_supply[[#This Row],[Final_Storage_GWh]]-demand_supply[[#This Row],[Initial_Storage_GWh]])/efficiency),0)</f>
        <v>27.3855</v>
      </c>
    </row>
    <row r="14310" spans="1:23" x14ac:dyDescent="0.25">
      <c r="A14310">
        <v>242215</v>
      </c>
      <c r="B14310" s="1">
        <v>44860</v>
      </c>
      <c r="C14310">
        <v>9</v>
      </c>
      <c r="D14310">
        <v>5086</v>
      </c>
      <c r="E14310">
        <v>0</v>
      </c>
      <c r="F14310">
        <v>4324</v>
      </c>
      <c r="G14310">
        <v>16896</v>
      </c>
      <c r="H14310">
        <v>347</v>
      </c>
      <c r="I14310">
        <v>904</v>
      </c>
      <c r="J14310">
        <v>497</v>
      </c>
      <c r="K14310">
        <v>173</v>
      </c>
      <c r="L14310">
        <v>0</v>
      </c>
      <c r="M14310">
        <v>0</v>
      </c>
      <c r="N14310">
        <v>28227</v>
      </c>
      <c r="O14310">
        <v>90</v>
      </c>
      <c r="P14310">
        <v>17279</v>
      </c>
      <c r="Q14310">
        <v>24652</v>
      </c>
      <c r="R14310">
        <v>803</v>
      </c>
      <c r="S14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88</v>
      </c>
      <c r="T14310" s="3">
        <f t="shared" si="223"/>
        <v>50</v>
      </c>
      <c r="U14310" s="3">
        <f>IF(demand_supply[[#This Row],[Solar_Wind_Balance_GWh]]&gt;0,demand_supply[[#This Row],[Solar_Wind_Balance_GWh]],MIN(demand_supply[[#This Row],[Solar_Wind_Balance_GWh]]+demand_supply[[#This Row],[Initial_Storage_GWh]],0))</f>
        <v>27.488</v>
      </c>
      <c r="V14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10" s="3">
        <f>IF(demand_supply[[#This Row],[Solar_Wind_Balance_GWh]]&gt;0,demand_supply[[#This Row],[Solar_Wind_Balance_GWh]]-((demand_supply[[#This Row],[Final_Storage_GWh]]-demand_supply[[#This Row],[Initial_Storage_GWh]])/efficiency),0)</f>
        <v>27.488</v>
      </c>
    </row>
    <row r="14311" spans="1:23" x14ac:dyDescent="0.25">
      <c r="A14311">
        <v>242216</v>
      </c>
      <c r="B14311" s="1">
        <v>44860</v>
      </c>
      <c r="C14311">
        <v>10</v>
      </c>
      <c r="D14311">
        <v>5356</v>
      </c>
      <c r="E14311">
        <v>0</v>
      </c>
      <c r="F14311">
        <v>4323</v>
      </c>
      <c r="G14311">
        <v>16899</v>
      </c>
      <c r="H14311">
        <v>356</v>
      </c>
      <c r="I14311">
        <v>904</v>
      </c>
      <c r="J14311">
        <v>498</v>
      </c>
      <c r="K14311">
        <v>156</v>
      </c>
      <c r="L14311">
        <v>0</v>
      </c>
      <c r="M14311">
        <v>0</v>
      </c>
      <c r="N14311">
        <v>28492</v>
      </c>
      <c r="O14311">
        <v>92</v>
      </c>
      <c r="P14311">
        <v>17345</v>
      </c>
      <c r="Q14311">
        <v>24834</v>
      </c>
      <c r="R14311">
        <v>949</v>
      </c>
      <c r="S14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65</v>
      </c>
      <c r="T14311" s="3">
        <f t="shared" si="223"/>
        <v>50</v>
      </c>
      <c r="U14311" s="3">
        <f>IF(demand_supply[[#This Row],[Solar_Wind_Balance_GWh]]&gt;0,demand_supply[[#This Row],[Solar_Wind_Balance_GWh]],MIN(demand_supply[[#This Row],[Solar_Wind_Balance_GWh]]+demand_supply[[#This Row],[Initial_Storage_GWh]],0))</f>
        <v>27.465</v>
      </c>
      <c r="V14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11" s="3">
        <f>IF(demand_supply[[#This Row],[Solar_Wind_Balance_GWh]]&gt;0,demand_supply[[#This Row],[Solar_Wind_Balance_GWh]]-((demand_supply[[#This Row],[Final_Storage_GWh]]-demand_supply[[#This Row],[Initial_Storage_GWh]])/efficiency),0)</f>
        <v>27.465</v>
      </c>
    </row>
    <row r="14312" spans="1:23" x14ac:dyDescent="0.25">
      <c r="A14312">
        <v>242217</v>
      </c>
      <c r="B14312" s="1">
        <v>44860</v>
      </c>
      <c r="C14312">
        <v>11</v>
      </c>
      <c r="D14312">
        <v>5271</v>
      </c>
      <c r="E14312">
        <v>0</v>
      </c>
      <c r="F14312">
        <v>4330</v>
      </c>
      <c r="G14312">
        <v>17215</v>
      </c>
      <c r="H14312">
        <v>387</v>
      </c>
      <c r="I14312">
        <v>904</v>
      </c>
      <c r="J14312">
        <v>508</v>
      </c>
      <c r="K14312">
        <v>153</v>
      </c>
      <c r="L14312">
        <v>0</v>
      </c>
      <c r="M14312">
        <v>0</v>
      </c>
      <c r="N14312">
        <v>28768</v>
      </c>
      <c r="O14312">
        <v>90</v>
      </c>
      <c r="P14312">
        <v>18074</v>
      </c>
      <c r="Q14312">
        <v>25175</v>
      </c>
      <c r="R14312">
        <v>947</v>
      </c>
      <c r="S14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515</v>
      </c>
      <c r="T14312" s="3">
        <f t="shared" si="223"/>
        <v>50</v>
      </c>
      <c r="U14312" s="3">
        <f>IF(demand_supply[[#This Row],[Solar_Wind_Balance_GWh]]&gt;0,demand_supply[[#This Row],[Solar_Wind_Balance_GWh]],MIN(demand_supply[[#This Row],[Solar_Wind_Balance_GWh]]+demand_supply[[#This Row],[Initial_Storage_GWh]],0))</f>
        <v>27.7515</v>
      </c>
      <c r="V14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12" s="3">
        <f>IF(demand_supply[[#This Row],[Solar_Wind_Balance_GWh]]&gt;0,demand_supply[[#This Row],[Solar_Wind_Balance_GWh]]-((demand_supply[[#This Row],[Final_Storage_GWh]]-demand_supply[[#This Row],[Initial_Storage_GWh]])/efficiency),0)</f>
        <v>27.7515</v>
      </c>
    </row>
    <row r="14313" spans="1:23" x14ac:dyDescent="0.25">
      <c r="A14313">
        <v>242218</v>
      </c>
      <c r="B14313" s="1">
        <v>44860</v>
      </c>
      <c r="C14313">
        <v>12</v>
      </c>
      <c r="D14313">
        <v>5458</v>
      </c>
      <c r="E14313">
        <v>0</v>
      </c>
      <c r="F14313">
        <v>4346</v>
      </c>
      <c r="G14313">
        <v>17314</v>
      </c>
      <c r="H14313">
        <v>393</v>
      </c>
      <c r="I14313">
        <v>904</v>
      </c>
      <c r="J14313">
        <v>517</v>
      </c>
      <c r="K14313">
        <v>156</v>
      </c>
      <c r="L14313">
        <v>0</v>
      </c>
      <c r="M14313">
        <v>0</v>
      </c>
      <c r="N14313">
        <v>29088</v>
      </c>
      <c r="O14313">
        <v>92</v>
      </c>
      <c r="P14313">
        <v>18912</v>
      </c>
      <c r="Q14313">
        <v>25780</v>
      </c>
      <c r="R14313">
        <v>773</v>
      </c>
      <c r="S14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41499999999999</v>
      </c>
      <c r="T14313" s="3">
        <f t="shared" si="223"/>
        <v>50</v>
      </c>
      <c r="U14313" s="3">
        <f>IF(demand_supply[[#This Row],[Solar_Wind_Balance_GWh]]&gt;0,demand_supply[[#This Row],[Solar_Wind_Balance_GWh]],MIN(demand_supply[[#This Row],[Solar_Wind_Balance_GWh]]+demand_supply[[#This Row],[Initial_Storage_GWh]],0))</f>
        <v>27.541499999999999</v>
      </c>
      <c r="V14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13" s="3">
        <f>IF(demand_supply[[#This Row],[Solar_Wind_Balance_GWh]]&gt;0,demand_supply[[#This Row],[Solar_Wind_Balance_GWh]]-((demand_supply[[#This Row],[Final_Storage_GWh]]-demand_supply[[#This Row],[Initial_Storage_GWh]])/efficiency),0)</f>
        <v>27.541499999999999</v>
      </c>
    </row>
    <row r="14314" spans="1:23" x14ac:dyDescent="0.25">
      <c r="A14314">
        <v>242219</v>
      </c>
      <c r="B14314" s="1">
        <v>44860</v>
      </c>
      <c r="C14314">
        <v>13</v>
      </c>
      <c r="D14314">
        <v>6122</v>
      </c>
      <c r="E14314">
        <v>0</v>
      </c>
      <c r="F14314">
        <v>4362</v>
      </c>
      <c r="G14314">
        <v>17433</v>
      </c>
      <c r="H14314">
        <v>452</v>
      </c>
      <c r="I14314">
        <v>904</v>
      </c>
      <c r="J14314">
        <v>515</v>
      </c>
      <c r="K14314">
        <v>184</v>
      </c>
      <c r="L14314">
        <v>0</v>
      </c>
      <c r="M14314">
        <v>0</v>
      </c>
      <c r="N14314">
        <v>29972</v>
      </c>
      <c r="O14314">
        <v>98</v>
      </c>
      <c r="P14314">
        <v>20932</v>
      </c>
      <c r="Q14314">
        <v>26798</v>
      </c>
      <c r="R14314">
        <v>120</v>
      </c>
      <c r="S14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06999999999999</v>
      </c>
      <c r="T14314" s="3">
        <f t="shared" si="223"/>
        <v>50</v>
      </c>
      <c r="U14314" s="3">
        <f>IF(demand_supply[[#This Row],[Solar_Wind_Balance_GWh]]&gt;0,demand_supply[[#This Row],[Solar_Wind_Balance_GWh]],MIN(demand_supply[[#This Row],[Solar_Wind_Balance_GWh]]+demand_supply[[#This Row],[Initial_Storage_GWh]],0))</f>
        <v>26.806999999999999</v>
      </c>
      <c r="V14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14" s="3">
        <f>IF(demand_supply[[#This Row],[Solar_Wind_Balance_GWh]]&gt;0,demand_supply[[#This Row],[Solar_Wind_Balance_GWh]]-((demand_supply[[#This Row],[Final_Storage_GWh]]-demand_supply[[#This Row],[Initial_Storage_GWh]])/efficiency),0)</f>
        <v>26.806999999999999</v>
      </c>
    </row>
    <row r="14315" spans="1:23" x14ac:dyDescent="0.25">
      <c r="A14315">
        <v>242220</v>
      </c>
      <c r="B14315" s="1">
        <v>44860</v>
      </c>
      <c r="C14315">
        <v>14</v>
      </c>
      <c r="D14315">
        <v>7780</v>
      </c>
      <c r="E14315">
        <v>0</v>
      </c>
      <c r="F14315">
        <v>4381</v>
      </c>
      <c r="G14315">
        <v>17537</v>
      </c>
      <c r="H14315">
        <v>463</v>
      </c>
      <c r="I14315">
        <v>894</v>
      </c>
      <c r="J14315">
        <v>523</v>
      </c>
      <c r="K14315">
        <v>155</v>
      </c>
      <c r="L14315">
        <v>0</v>
      </c>
      <c r="M14315">
        <v>0</v>
      </c>
      <c r="N14315">
        <v>31733</v>
      </c>
      <c r="O14315">
        <v>113</v>
      </c>
      <c r="P14315">
        <v>22863</v>
      </c>
      <c r="Q14315">
        <v>28540</v>
      </c>
      <c r="R14315">
        <v>16</v>
      </c>
      <c r="S14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4499999999999</v>
      </c>
      <c r="T14315" s="3">
        <f t="shared" si="223"/>
        <v>50</v>
      </c>
      <c r="U14315" s="3">
        <f>IF(demand_supply[[#This Row],[Solar_Wind_Balance_GWh]]&gt;0,demand_supply[[#This Row],[Solar_Wind_Balance_GWh]],MIN(demand_supply[[#This Row],[Solar_Wind_Balance_GWh]]+demand_supply[[#This Row],[Initial_Storage_GWh]],0))</f>
        <v>26.064499999999999</v>
      </c>
      <c r="V14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15" s="3">
        <f>IF(demand_supply[[#This Row],[Solar_Wind_Balance_GWh]]&gt;0,demand_supply[[#This Row],[Solar_Wind_Balance_GWh]]-((demand_supply[[#This Row],[Final_Storage_GWh]]-demand_supply[[#This Row],[Initial_Storage_GWh]])/efficiency),0)</f>
        <v>26.064499999999999</v>
      </c>
    </row>
    <row r="14316" spans="1:23" x14ac:dyDescent="0.25">
      <c r="A14316">
        <v>242221</v>
      </c>
      <c r="B14316" s="1">
        <v>44860</v>
      </c>
      <c r="C14316">
        <v>15</v>
      </c>
      <c r="D14316">
        <v>10472</v>
      </c>
      <c r="E14316">
        <v>0</v>
      </c>
      <c r="F14316">
        <v>4399</v>
      </c>
      <c r="G14316">
        <v>17549</v>
      </c>
      <c r="H14316">
        <v>551</v>
      </c>
      <c r="I14316">
        <v>664</v>
      </c>
      <c r="J14316">
        <v>536</v>
      </c>
      <c r="K14316">
        <v>158</v>
      </c>
      <c r="L14316">
        <v>0</v>
      </c>
      <c r="M14316">
        <v>212</v>
      </c>
      <c r="N14316">
        <v>34541</v>
      </c>
      <c r="O14316">
        <v>131</v>
      </c>
      <c r="P14316">
        <v>25177</v>
      </c>
      <c r="Q14316">
        <v>31172</v>
      </c>
      <c r="R14316">
        <v>9</v>
      </c>
      <c r="S14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84500000000001</v>
      </c>
      <c r="T14316" s="3">
        <f t="shared" si="223"/>
        <v>50</v>
      </c>
      <c r="U14316" s="3">
        <f>IF(demand_supply[[#This Row],[Solar_Wind_Balance_GWh]]&gt;0,demand_supply[[#This Row],[Solar_Wind_Balance_GWh]],MIN(demand_supply[[#This Row],[Solar_Wind_Balance_GWh]]+demand_supply[[#This Row],[Initial_Storage_GWh]],0))</f>
        <v>24.984500000000001</v>
      </c>
      <c r="V14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16" s="3">
        <f>IF(demand_supply[[#This Row],[Solar_Wind_Balance_GWh]]&gt;0,demand_supply[[#This Row],[Solar_Wind_Balance_GWh]]-((demand_supply[[#This Row],[Final_Storage_GWh]]-demand_supply[[#This Row],[Initial_Storage_GWh]])/efficiency),0)</f>
        <v>24.984500000000001</v>
      </c>
    </row>
    <row r="14317" spans="1:23" x14ac:dyDescent="0.25">
      <c r="A14317">
        <v>242222</v>
      </c>
      <c r="B14317" s="1">
        <v>44860</v>
      </c>
      <c r="C14317">
        <v>16</v>
      </c>
      <c r="D14317">
        <v>12042</v>
      </c>
      <c r="E14317">
        <v>0</v>
      </c>
      <c r="F14317">
        <v>4413</v>
      </c>
      <c r="G14317">
        <v>17870</v>
      </c>
      <c r="H14317">
        <v>544</v>
      </c>
      <c r="I14317">
        <v>586</v>
      </c>
      <c r="J14317">
        <v>525</v>
      </c>
      <c r="K14317">
        <v>163</v>
      </c>
      <c r="L14317">
        <v>0</v>
      </c>
      <c r="M14317">
        <v>104</v>
      </c>
      <c r="N14317">
        <v>36247</v>
      </c>
      <c r="O14317">
        <v>141</v>
      </c>
      <c r="P14317">
        <v>26902</v>
      </c>
      <c r="Q14317">
        <v>32941</v>
      </c>
      <c r="R14317">
        <v>11</v>
      </c>
      <c r="S14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67499999999998</v>
      </c>
      <c r="T14317" s="3">
        <f t="shared" si="223"/>
        <v>50</v>
      </c>
      <c r="U14317" s="3">
        <f>IF(demand_supply[[#This Row],[Solar_Wind_Balance_GWh]]&gt;0,demand_supply[[#This Row],[Solar_Wind_Balance_GWh]],MIN(demand_supply[[#This Row],[Solar_Wind_Balance_GWh]]+demand_supply[[#This Row],[Initial_Storage_GWh]],0))</f>
        <v>24.767499999999998</v>
      </c>
      <c r="V14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17" s="3">
        <f>IF(demand_supply[[#This Row],[Solar_Wind_Balance_GWh]]&gt;0,demand_supply[[#This Row],[Solar_Wind_Balance_GWh]]-((demand_supply[[#This Row],[Final_Storage_GWh]]-demand_supply[[#This Row],[Initial_Storage_GWh]])/efficiency),0)</f>
        <v>24.767499999999998</v>
      </c>
    </row>
    <row r="14318" spans="1:23" x14ac:dyDescent="0.25">
      <c r="A14318">
        <v>242223</v>
      </c>
      <c r="B14318" s="1">
        <v>44860</v>
      </c>
      <c r="C14318">
        <v>17</v>
      </c>
      <c r="D14318">
        <v>12470</v>
      </c>
      <c r="E14318">
        <v>0</v>
      </c>
      <c r="F14318">
        <v>4422</v>
      </c>
      <c r="G14318">
        <v>18037</v>
      </c>
      <c r="H14318">
        <v>568</v>
      </c>
      <c r="I14318">
        <v>476</v>
      </c>
      <c r="J14318">
        <v>535</v>
      </c>
      <c r="K14318">
        <v>169</v>
      </c>
      <c r="L14318">
        <v>87</v>
      </c>
      <c r="M14318">
        <v>102</v>
      </c>
      <c r="N14318">
        <v>36866</v>
      </c>
      <c r="O14318">
        <v>142</v>
      </c>
      <c r="P14318">
        <v>28083</v>
      </c>
      <c r="Q14318">
        <v>33537</v>
      </c>
      <c r="R14318">
        <v>7</v>
      </c>
      <c r="S14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145</v>
      </c>
      <c r="T14318" s="3">
        <f t="shared" si="223"/>
        <v>50</v>
      </c>
      <c r="U14318" s="3">
        <f>IF(demand_supply[[#This Row],[Solar_Wind_Balance_GWh]]&gt;0,demand_supply[[#This Row],[Solar_Wind_Balance_GWh]],MIN(demand_supply[[#This Row],[Solar_Wind_Balance_GWh]]+demand_supply[[#This Row],[Initial_Storage_GWh]],0))</f>
        <v>24.6145</v>
      </c>
      <c r="V14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18" s="3">
        <f>IF(demand_supply[[#This Row],[Solar_Wind_Balance_GWh]]&gt;0,demand_supply[[#This Row],[Solar_Wind_Balance_GWh]]-((demand_supply[[#This Row],[Final_Storage_GWh]]-demand_supply[[#This Row],[Initial_Storage_GWh]])/efficiency),0)</f>
        <v>24.6145</v>
      </c>
    </row>
    <row r="14319" spans="1:23" x14ac:dyDescent="0.25">
      <c r="A14319">
        <v>242224</v>
      </c>
      <c r="B14319" s="1">
        <v>44860</v>
      </c>
      <c r="C14319">
        <v>18</v>
      </c>
      <c r="D14319">
        <v>12324</v>
      </c>
      <c r="E14319">
        <v>0</v>
      </c>
      <c r="F14319">
        <v>4430</v>
      </c>
      <c r="G14319">
        <v>17853</v>
      </c>
      <c r="H14319">
        <v>509</v>
      </c>
      <c r="I14319">
        <v>734</v>
      </c>
      <c r="J14319">
        <v>510</v>
      </c>
      <c r="K14319">
        <v>262</v>
      </c>
      <c r="L14319">
        <v>581</v>
      </c>
      <c r="M14319">
        <v>238</v>
      </c>
      <c r="N14319">
        <v>37441</v>
      </c>
      <c r="O14319">
        <v>142</v>
      </c>
      <c r="P14319">
        <v>28199</v>
      </c>
      <c r="Q14319">
        <v>33609</v>
      </c>
      <c r="R14319">
        <v>6</v>
      </c>
      <c r="S14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7</v>
      </c>
      <c r="T14319" s="3">
        <f t="shared" si="223"/>
        <v>50</v>
      </c>
      <c r="U14319" s="3">
        <f>IF(demand_supply[[#This Row],[Solar_Wind_Balance_GWh]]&gt;0,demand_supply[[#This Row],[Solar_Wind_Balance_GWh]],MIN(demand_supply[[#This Row],[Solar_Wind_Balance_GWh]]+demand_supply[[#This Row],[Initial_Storage_GWh]],0))</f>
        <v>24.657</v>
      </c>
      <c r="V14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19" s="3">
        <f>IF(demand_supply[[#This Row],[Solar_Wind_Balance_GWh]]&gt;0,demand_supply[[#This Row],[Solar_Wind_Balance_GWh]]-((demand_supply[[#This Row],[Final_Storage_GWh]]-demand_supply[[#This Row],[Initial_Storage_GWh]])/efficiency),0)</f>
        <v>24.657</v>
      </c>
    </row>
    <row r="14320" spans="1:23" x14ac:dyDescent="0.25">
      <c r="A14320">
        <v>242225</v>
      </c>
      <c r="B14320" s="1">
        <v>44860</v>
      </c>
      <c r="C14320">
        <v>19</v>
      </c>
      <c r="D14320">
        <v>11972</v>
      </c>
      <c r="E14320">
        <v>0</v>
      </c>
      <c r="F14320">
        <v>4439</v>
      </c>
      <c r="G14320">
        <v>18044</v>
      </c>
      <c r="H14320">
        <v>458</v>
      </c>
      <c r="I14320">
        <v>726</v>
      </c>
      <c r="J14320">
        <v>511</v>
      </c>
      <c r="K14320">
        <v>185</v>
      </c>
      <c r="L14320">
        <v>1276</v>
      </c>
      <c r="M14320">
        <v>66</v>
      </c>
      <c r="N14320">
        <v>37677</v>
      </c>
      <c r="O14320">
        <v>137</v>
      </c>
      <c r="P14320">
        <v>28407</v>
      </c>
      <c r="Q14320">
        <v>33188</v>
      </c>
      <c r="R14320">
        <v>7</v>
      </c>
      <c r="S14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09000000000002</v>
      </c>
      <c r="T14320" s="3">
        <f t="shared" si="223"/>
        <v>50</v>
      </c>
      <c r="U14320" s="3">
        <f>IF(demand_supply[[#This Row],[Solar_Wind_Balance_GWh]]&gt;0,demand_supply[[#This Row],[Solar_Wind_Balance_GWh]],MIN(demand_supply[[#This Row],[Solar_Wind_Balance_GWh]]+demand_supply[[#This Row],[Initial_Storage_GWh]],0))</f>
        <v>25.609000000000002</v>
      </c>
      <c r="V14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20" s="3">
        <f>IF(demand_supply[[#This Row],[Solar_Wind_Balance_GWh]]&gt;0,demand_supply[[#This Row],[Solar_Wind_Balance_GWh]]-((demand_supply[[#This Row],[Final_Storage_GWh]]-demand_supply[[#This Row],[Initial_Storage_GWh]])/efficiency),0)</f>
        <v>25.609000000000002</v>
      </c>
    </row>
    <row r="14321" spans="1:23" x14ac:dyDescent="0.25">
      <c r="A14321">
        <v>242226</v>
      </c>
      <c r="B14321" s="1">
        <v>44860</v>
      </c>
      <c r="C14321">
        <v>20</v>
      </c>
      <c r="D14321">
        <v>11575</v>
      </c>
      <c r="E14321">
        <v>0</v>
      </c>
      <c r="F14321">
        <v>4444</v>
      </c>
      <c r="G14321">
        <v>18022</v>
      </c>
      <c r="H14321">
        <v>454</v>
      </c>
      <c r="I14321">
        <v>548</v>
      </c>
      <c r="J14321">
        <v>517</v>
      </c>
      <c r="K14321">
        <v>163</v>
      </c>
      <c r="L14321">
        <v>1895</v>
      </c>
      <c r="M14321">
        <v>0</v>
      </c>
      <c r="N14321">
        <v>37618</v>
      </c>
      <c r="O14321">
        <v>131</v>
      </c>
      <c r="P14321">
        <v>27647</v>
      </c>
      <c r="Q14321">
        <v>32402</v>
      </c>
      <c r="R14321">
        <v>7</v>
      </c>
      <c r="S14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64499999999999</v>
      </c>
      <c r="T14321" s="3">
        <f t="shared" si="223"/>
        <v>50</v>
      </c>
      <c r="U14321" s="3">
        <f>IF(demand_supply[[#This Row],[Solar_Wind_Balance_GWh]]&gt;0,demand_supply[[#This Row],[Solar_Wind_Balance_GWh]],MIN(demand_supply[[#This Row],[Solar_Wind_Balance_GWh]]+demand_supply[[#This Row],[Initial_Storage_GWh]],0))</f>
        <v>26.564499999999999</v>
      </c>
      <c r="V14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21" s="3">
        <f>IF(demand_supply[[#This Row],[Solar_Wind_Balance_GWh]]&gt;0,demand_supply[[#This Row],[Solar_Wind_Balance_GWh]]-((demand_supply[[#This Row],[Final_Storage_GWh]]-demand_supply[[#This Row],[Initial_Storage_GWh]])/efficiency),0)</f>
        <v>26.564499999999999</v>
      </c>
    </row>
    <row r="14322" spans="1:23" x14ac:dyDescent="0.25">
      <c r="A14322">
        <v>242227</v>
      </c>
      <c r="B14322" s="1">
        <v>44860</v>
      </c>
      <c r="C14322">
        <v>21</v>
      </c>
      <c r="D14322">
        <v>11290</v>
      </c>
      <c r="E14322">
        <v>0</v>
      </c>
      <c r="F14322">
        <v>4458</v>
      </c>
      <c r="G14322">
        <v>18126</v>
      </c>
      <c r="H14322">
        <v>383</v>
      </c>
      <c r="I14322">
        <v>608</v>
      </c>
      <c r="J14322">
        <v>512</v>
      </c>
      <c r="K14322">
        <v>151</v>
      </c>
      <c r="L14322">
        <v>2755</v>
      </c>
      <c r="M14322">
        <v>30</v>
      </c>
      <c r="N14322">
        <v>38313</v>
      </c>
      <c r="O14322">
        <v>126</v>
      </c>
      <c r="P14322">
        <v>26951</v>
      </c>
      <c r="Q14322">
        <v>32018</v>
      </c>
      <c r="R14322">
        <v>6</v>
      </c>
      <c r="S14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52000000000002</v>
      </c>
      <c r="T14322" s="3">
        <f t="shared" si="223"/>
        <v>50</v>
      </c>
      <c r="U14322" s="3">
        <f>IF(demand_supply[[#This Row],[Solar_Wind_Balance_GWh]]&gt;0,demand_supply[[#This Row],[Solar_Wind_Balance_GWh]],MIN(demand_supply[[#This Row],[Solar_Wind_Balance_GWh]]+demand_supply[[#This Row],[Initial_Storage_GWh]],0))</f>
        <v>27.952000000000002</v>
      </c>
      <c r="V14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22" s="3">
        <f>IF(demand_supply[[#This Row],[Solar_Wind_Balance_GWh]]&gt;0,demand_supply[[#This Row],[Solar_Wind_Balance_GWh]]-((demand_supply[[#This Row],[Final_Storage_GWh]]-demand_supply[[#This Row],[Initial_Storage_GWh]])/efficiency),0)</f>
        <v>27.952000000000002</v>
      </c>
    </row>
    <row r="14323" spans="1:23" x14ac:dyDescent="0.25">
      <c r="A14323">
        <v>242228</v>
      </c>
      <c r="B14323" s="1">
        <v>44860</v>
      </c>
      <c r="C14323">
        <v>22</v>
      </c>
      <c r="D14323">
        <v>10144</v>
      </c>
      <c r="E14323">
        <v>0</v>
      </c>
      <c r="F14323">
        <v>4466</v>
      </c>
      <c r="G14323">
        <v>18777</v>
      </c>
      <c r="H14323">
        <v>382</v>
      </c>
      <c r="I14323">
        <v>508</v>
      </c>
      <c r="J14323">
        <v>513</v>
      </c>
      <c r="K14323">
        <v>149</v>
      </c>
      <c r="L14323">
        <v>3171</v>
      </c>
      <c r="M14323">
        <v>0</v>
      </c>
      <c r="N14323">
        <v>38110</v>
      </c>
      <c r="O14323">
        <v>114</v>
      </c>
      <c r="P14323">
        <v>26194</v>
      </c>
      <c r="Q14323">
        <v>31277</v>
      </c>
      <c r="R14323">
        <v>6</v>
      </c>
      <c r="S14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52</v>
      </c>
      <c r="T14323" s="3">
        <f t="shared" si="223"/>
        <v>50</v>
      </c>
      <c r="U14323" s="3">
        <f>IF(demand_supply[[#This Row],[Solar_Wind_Balance_GWh]]&gt;0,demand_supply[[#This Row],[Solar_Wind_Balance_GWh]],MIN(demand_supply[[#This Row],[Solar_Wind_Balance_GWh]]+demand_supply[[#This Row],[Initial_Storage_GWh]],0))</f>
        <v>30.052</v>
      </c>
      <c r="V14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23" s="3">
        <f>IF(demand_supply[[#This Row],[Solar_Wind_Balance_GWh]]&gt;0,demand_supply[[#This Row],[Solar_Wind_Balance_GWh]]-((demand_supply[[#This Row],[Final_Storage_GWh]]-demand_supply[[#This Row],[Initial_Storage_GWh]])/efficiency),0)</f>
        <v>30.052</v>
      </c>
    </row>
    <row r="14324" spans="1:23" x14ac:dyDescent="0.25">
      <c r="A14324">
        <v>242229</v>
      </c>
      <c r="B14324" s="1">
        <v>44860</v>
      </c>
      <c r="C14324">
        <v>23</v>
      </c>
      <c r="D14324">
        <v>9137</v>
      </c>
      <c r="E14324">
        <v>0</v>
      </c>
      <c r="F14324">
        <v>4479</v>
      </c>
      <c r="G14324">
        <v>19281</v>
      </c>
      <c r="H14324">
        <v>348</v>
      </c>
      <c r="I14324">
        <v>660</v>
      </c>
      <c r="J14324">
        <v>475</v>
      </c>
      <c r="K14324">
        <v>153</v>
      </c>
      <c r="L14324">
        <v>3860</v>
      </c>
      <c r="M14324">
        <v>0</v>
      </c>
      <c r="N14324">
        <v>38393</v>
      </c>
      <c r="O14324">
        <v>104</v>
      </c>
      <c r="P14324">
        <v>25816</v>
      </c>
      <c r="Q14324">
        <v>30754</v>
      </c>
      <c r="R14324">
        <v>6</v>
      </c>
      <c r="S14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27499999999998</v>
      </c>
      <c r="T14324" s="3">
        <f t="shared" si="223"/>
        <v>50</v>
      </c>
      <c r="U14324" s="3">
        <f>IF(demand_supply[[#This Row],[Solar_Wind_Balance_GWh]]&gt;0,demand_supply[[#This Row],[Solar_Wind_Balance_GWh]],MIN(demand_supply[[#This Row],[Solar_Wind_Balance_GWh]]+demand_supply[[#This Row],[Initial_Storage_GWh]],0))</f>
        <v>31.927499999999998</v>
      </c>
      <c r="V14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24" s="3">
        <f>IF(demand_supply[[#This Row],[Solar_Wind_Balance_GWh]]&gt;0,demand_supply[[#This Row],[Solar_Wind_Balance_GWh]]-((demand_supply[[#This Row],[Final_Storage_GWh]]-demand_supply[[#This Row],[Initial_Storage_GWh]])/efficiency),0)</f>
        <v>31.927499999999998</v>
      </c>
    </row>
    <row r="14325" spans="1:23" x14ac:dyDescent="0.25">
      <c r="A14325">
        <v>242230</v>
      </c>
      <c r="B14325" s="1">
        <v>44860</v>
      </c>
      <c r="C14325">
        <v>24</v>
      </c>
      <c r="D14325">
        <v>8419</v>
      </c>
      <c r="E14325">
        <v>0</v>
      </c>
      <c r="F14325">
        <v>4480</v>
      </c>
      <c r="G14325">
        <v>19445</v>
      </c>
      <c r="H14325">
        <v>351</v>
      </c>
      <c r="I14325">
        <v>796</v>
      </c>
      <c r="J14325">
        <v>377</v>
      </c>
      <c r="K14325">
        <v>153</v>
      </c>
      <c r="L14325">
        <v>4443</v>
      </c>
      <c r="M14325">
        <v>34</v>
      </c>
      <c r="N14325">
        <v>38498</v>
      </c>
      <c r="O14325">
        <v>98</v>
      </c>
      <c r="P14325">
        <v>25206</v>
      </c>
      <c r="Q14325">
        <v>30143</v>
      </c>
      <c r="R14325">
        <v>5</v>
      </c>
      <c r="S14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145499999999998</v>
      </c>
      <c r="T14325" s="3">
        <f t="shared" si="223"/>
        <v>50</v>
      </c>
      <c r="U14325" s="3">
        <f>IF(demand_supply[[#This Row],[Solar_Wind_Balance_GWh]]&gt;0,demand_supply[[#This Row],[Solar_Wind_Balance_GWh]],MIN(demand_supply[[#This Row],[Solar_Wind_Balance_GWh]]+demand_supply[[#This Row],[Initial_Storage_GWh]],0))</f>
        <v>33.145499999999998</v>
      </c>
      <c r="V14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25" s="3">
        <f>IF(demand_supply[[#This Row],[Solar_Wind_Balance_GWh]]&gt;0,demand_supply[[#This Row],[Solar_Wind_Balance_GWh]]-((demand_supply[[#This Row],[Final_Storage_GWh]]-demand_supply[[#This Row],[Initial_Storage_GWh]])/efficiency),0)</f>
        <v>33.145499999999998</v>
      </c>
    </row>
    <row r="14326" spans="1:23" x14ac:dyDescent="0.25">
      <c r="A14326">
        <v>242231</v>
      </c>
      <c r="B14326" s="1">
        <v>44860</v>
      </c>
      <c r="C14326">
        <v>25</v>
      </c>
      <c r="D14326">
        <v>8529</v>
      </c>
      <c r="E14326">
        <v>0</v>
      </c>
      <c r="F14326">
        <v>4489</v>
      </c>
      <c r="G14326">
        <v>19542</v>
      </c>
      <c r="H14326">
        <v>348</v>
      </c>
      <c r="I14326">
        <v>898</v>
      </c>
      <c r="J14326">
        <v>377</v>
      </c>
      <c r="K14326">
        <v>157</v>
      </c>
      <c r="L14326">
        <v>4731</v>
      </c>
      <c r="M14326">
        <v>0</v>
      </c>
      <c r="N14326">
        <v>39071</v>
      </c>
      <c r="O14326">
        <v>99</v>
      </c>
      <c r="P14326">
        <v>25171</v>
      </c>
      <c r="Q14326">
        <v>30313</v>
      </c>
      <c r="R14326">
        <v>6</v>
      </c>
      <c r="S14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648000000000003</v>
      </c>
      <c r="T14326" s="3">
        <f t="shared" si="223"/>
        <v>50</v>
      </c>
      <c r="U14326" s="3">
        <f>IF(demand_supply[[#This Row],[Solar_Wind_Balance_GWh]]&gt;0,demand_supply[[#This Row],[Solar_Wind_Balance_GWh]],MIN(demand_supply[[#This Row],[Solar_Wind_Balance_GWh]]+demand_supply[[#This Row],[Initial_Storage_GWh]],0))</f>
        <v>33.648000000000003</v>
      </c>
      <c r="V14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26" s="3">
        <f>IF(demand_supply[[#This Row],[Solar_Wind_Balance_GWh]]&gt;0,demand_supply[[#This Row],[Solar_Wind_Balance_GWh]]-((demand_supply[[#This Row],[Final_Storage_GWh]]-demand_supply[[#This Row],[Initial_Storage_GWh]])/efficiency),0)</f>
        <v>33.648000000000003</v>
      </c>
    </row>
    <row r="14327" spans="1:23" x14ac:dyDescent="0.25">
      <c r="A14327">
        <v>242232</v>
      </c>
      <c r="B14327" s="1">
        <v>44860</v>
      </c>
      <c r="C14327">
        <v>26</v>
      </c>
      <c r="D14327">
        <v>8113</v>
      </c>
      <c r="E14327">
        <v>0</v>
      </c>
      <c r="F14327">
        <v>4503</v>
      </c>
      <c r="G14327">
        <v>19785</v>
      </c>
      <c r="H14327">
        <v>329</v>
      </c>
      <c r="I14327">
        <v>836</v>
      </c>
      <c r="J14327">
        <v>374</v>
      </c>
      <c r="K14327">
        <v>142</v>
      </c>
      <c r="L14327">
        <v>4721</v>
      </c>
      <c r="M14327">
        <v>0</v>
      </c>
      <c r="N14327">
        <v>38803</v>
      </c>
      <c r="O14327">
        <v>94</v>
      </c>
      <c r="P14327">
        <v>24689</v>
      </c>
      <c r="Q14327">
        <v>29840</v>
      </c>
      <c r="R14327">
        <v>7</v>
      </c>
      <c r="S14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362499999999997</v>
      </c>
      <c r="T14327" s="3">
        <f t="shared" si="223"/>
        <v>50</v>
      </c>
      <c r="U14327" s="3">
        <f>IF(demand_supply[[#This Row],[Solar_Wind_Balance_GWh]]&gt;0,demand_supply[[#This Row],[Solar_Wind_Balance_GWh]],MIN(demand_supply[[#This Row],[Solar_Wind_Balance_GWh]]+demand_supply[[#This Row],[Initial_Storage_GWh]],0))</f>
        <v>34.362499999999997</v>
      </c>
      <c r="V14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27" s="3">
        <f>IF(demand_supply[[#This Row],[Solar_Wind_Balance_GWh]]&gt;0,demand_supply[[#This Row],[Solar_Wind_Balance_GWh]]-((demand_supply[[#This Row],[Final_Storage_GWh]]-demand_supply[[#This Row],[Initial_Storage_GWh]])/efficiency),0)</f>
        <v>34.362499999999997</v>
      </c>
    </row>
    <row r="14328" spans="1:23" x14ac:dyDescent="0.25">
      <c r="A14328">
        <v>242233</v>
      </c>
      <c r="B14328" s="1">
        <v>44860</v>
      </c>
      <c r="C14328">
        <v>27</v>
      </c>
      <c r="D14328">
        <v>7712</v>
      </c>
      <c r="E14328">
        <v>0</v>
      </c>
      <c r="F14328">
        <v>4511</v>
      </c>
      <c r="G14328">
        <v>19903</v>
      </c>
      <c r="H14328">
        <v>312</v>
      </c>
      <c r="I14328">
        <v>902</v>
      </c>
      <c r="J14328">
        <v>376</v>
      </c>
      <c r="K14328">
        <v>153</v>
      </c>
      <c r="L14328">
        <v>4541</v>
      </c>
      <c r="M14328">
        <v>0</v>
      </c>
      <c r="N14328">
        <v>38410</v>
      </c>
      <c r="O14328">
        <v>92</v>
      </c>
      <c r="P14328">
        <v>24362</v>
      </c>
      <c r="Q14328">
        <v>29630</v>
      </c>
      <c r="R14328">
        <v>6</v>
      </c>
      <c r="S14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77500000000001</v>
      </c>
      <c r="T14328" s="3">
        <f t="shared" si="223"/>
        <v>50</v>
      </c>
      <c r="U14328" s="3">
        <f>IF(demand_supply[[#This Row],[Solar_Wind_Balance_GWh]]&gt;0,demand_supply[[#This Row],[Solar_Wind_Balance_GWh]],MIN(demand_supply[[#This Row],[Solar_Wind_Balance_GWh]]+demand_supply[[#This Row],[Initial_Storage_GWh]],0))</f>
        <v>34.577500000000001</v>
      </c>
      <c r="V14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28" s="3">
        <f>IF(demand_supply[[#This Row],[Solar_Wind_Balance_GWh]]&gt;0,demand_supply[[#This Row],[Solar_Wind_Balance_GWh]]-((demand_supply[[#This Row],[Final_Storage_GWh]]-demand_supply[[#This Row],[Initial_Storage_GWh]])/efficiency),0)</f>
        <v>34.577500000000001</v>
      </c>
    </row>
    <row r="14329" spans="1:23" x14ac:dyDescent="0.25">
      <c r="A14329">
        <v>242234</v>
      </c>
      <c r="B14329" s="1">
        <v>44860</v>
      </c>
      <c r="C14329">
        <v>28</v>
      </c>
      <c r="D14329">
        <v>7447</v>
      </c>
      <c r="E14329">
        <v>0</v>
      </c>
      <c r="F14329">
        <v>4523</v>
      </c>
      <c r="G14329">
        <v>19864</v>
      </c>
      <c r="H14329">
        <v>312</v>
      </c>
      <c r="I14329">
        <v>904</v>
      </c>
      <c r="J14329">
        <v>376</v>
      </c>
      <c r="K14329">
        <v>147</v>
      </c>
      <c r="L14329">
        <v>4725</v>
      </c>
      <c r="M14329">
        <v>0</v>
      </c>
      <c r="N14329">
        <v>38298</v>
      </c>
      <c r="O14329">
        <v>90</v>
      </c>
      <c r="P14329">
        <v>23989</v>
      </c>
      <c r="Q14329">
        <v>29268</v>
      </c>
      <c r="R14329">
        <v>8</v>
      </c>
      <c r="S14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875999999999998</v>
      </c>
      <c r="T14329" s="3">
        <f t="shared" si="223"/>
        <v>50</v>
      </c>
      <c r="U14329" s="3">
        <f>IF(demand_supply[[#This Row],[Solar_Wind_Balance_GWh]]&gt;0,demand_supply[[#This Row],[Solar_Wind_Balance_GWh]],MIN(demand_supply[[#This Row],[Solar_Wind_Balance_GWh]]+demand_supply[[#This Row],[Initial_Storage_GWh]],0))</f>
        <v>34.875999999999998</v>
      </c>
      <c r="V14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29" s="3">
        <f>IF(demand_supply[[#This Row],[Solar_Wind_Balance_GWh]]&gt;0,demand_supply[[#This Row],[Solar_Wind_Balance_GWh]]-((demand_supply[[#This Row],[Final_Storage_GWh]]-demand_supply[[#This Row],[Initial_Storage_GWh]])/efficiency),0)</f>
        <v>34.875999999999998</v>
      </c>
    </row>
    <row r="14330" spans="1:23" x14ac:dyDescent="0.25">
      <c r="A14330">
        <v>242235</v>
      </c>
      <c r="B14330" s="1">
        <v>44860</v>
      </c>
      <c r="C14330">
        <v>29</v>
      </c>
      <c r="D14330">
        <v>7869</v>
      </c>
      <c r="E14330">
        <v>0</v>
      </c>
      <c r="F14330">
        <v>4530</v>
      </c>
      <c r="G14330">
        <v>19612</v>
      </c>
      <c r="H14330">
        <v>313</v>
      </c>
      <c r="I14330">
        <v>904</v>
      </c>
      <c r="J14330">
        <v>377</v>
      </c>
      <c r="K14330">
        <v>151</v>
      </c>
      <c r="L14330">
        <v>4162</v>
      </c>
      <c r="M14330">
        <v>0</v>
      </c>
      <c r="N14330">
        <v>37918</v>
      </c>
      <c r="O14330">
        <v>95</v>
      </c>
      <c r="P14330">
        <v>23798</v>
      </c>
      <c r="Q14330">
        <v>29478</v>
      </c>
      <c r="R14330">
        <v>6</v>
      </c>
      <c r="S14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908499999999997</v>
      </c>
      <c r="T14330" s="3">
        <f t="shared" si="223"/>
        <v>50</v>
      </c>
      <c r="U14330" s="3">
        <f>IF(demand_supply[[#This Row],[Solar_Wind_Balance_GWh]]&gt;0,demand_supply[[#This Row],[Solar_Wind_Balance_GWh]],MIN(demand_supply[[#This Row],[Solar_Wind_Balance_GWh]]+demand_supply[[#This Row],[Initial_Storage_GWh]],0))</f>
        <v>33.908499999999997</v>
      </c>
      <c r="V14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30" s="3">
        <f>IF(demand_supply[[#This Row],[Solar_Wind_Balance_GWh]]&gt;0,demand_supply[[#This Row],[Solar_Wind_Balance_GWh]]-((demand_supply[[#This Row],[Final_Storage_GWh]]-demand_supply[[#This Row],[Initial_Storage_GWh]])/efficiency),0)</f>
        <v>33.908499999999997</v>
      </c>
    </row>
    <row r="14331" spans="1:23" x14ac:dyDescent="0.25">
      <c r="A14331">
        <v>242236</v>
      </c>
      <c r="B14331" s="1">
        <v>44860</v>
      </c>
      <c r="C14331">
        <v>30</v>
      </c>
      <c r="D14331">
        <v>8074</v>
      </c>
      <c r="E14331">
        <v>0</v>
      </c>
      <c r="F14331">
        <v>4542</v>
      </c>
      <c r="G14331">
        <v>19463</v>
      </c>
      <c r="H14331">
        <v>315</v>
      </c>
      <c r="I14331">
        <v>904</v>
      </c>
      <c r="J14331">
        <v>380</v>
      </c>
      <c r="K14331">
        <v>165</v>
      </c>
      <c r="L14331">
        <v>3999</v>
      </c>
      <c r="M14331">
        <v>0</v>
      </c>
      <c r="N14331">
        <v>37842</v>
      </c>
      <c r="O14331">
        <v>98</v>
      </c>
      <c r="P14331">
        <v>23902</v>
      </c>
      <c r="Q14331">
        <v>29605</v>
      </c>
      <c r="R14331">
        <v>8</v>
      </c>
      <c r="S14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02500000000003</v>
      </c>
      <c r="T14331" s="3">
        <f t="shared" si="223"/>
        <v>50</v>
      </c>
      <c r="U14331" s="3">
        <f>IF(demand_supply[[#This Row],[Solar_Wind_Balance_GWh]]&gt;0,demand_supply[[#This Row],[Solar_Wind_Balance_GWh]],MIN(demand_supply[[#This Row],[Solar_Wind_Balance_GWh]]+demand_supply[[#This Row],[Initial_Storage_GWh]],0))</f>
        <v>33.402500000000003</v>
      </c>
      <c r="V14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31" s="3">
        <f>IF(demand_supply[[#This Row],[Solar_Wind_Balance_GWh]]&gt;0,demand_supply[[#This Row],[Solar_Wind_Balance_GWh]]-((demand_supply[[#This Row],[Final_Storage_GWh]]-demand_supply[[#This Row],[Initial_Storage_GWh]])/efficiency),0)</f>
        <v>33.402500000000003</v>
      </c>
    </row>
    <row r="14332" spans="1:23" x14ac:dyDescent="0.25">
      <c r="A14332">
        <v>242237</v>
      </c>
      <c r="B14332" s="1">
        <v>44860</v>
      </c>
      <c r="C14332">
        <v>31</v>
      </c>
      <c r="D14332">
        <v>9097</v>
      </c>
      <c r="E14332">
        <v>0</v>
      </c>
      <c r="F14332">
        <v>4551</v>
      </c>
      <c r="G14332">
        <v>19336</v>
      </c>
      <c r="H14332">
        <v>312</v>
      </c>
      <c r="I14332">
        <v>886</v>
      </c>
      <c r="J14332">
        <v>514</v>
      </c>
      <c r="K14332">
        <v>177</v>
      </c>
      <c r="L14332">
        <v>3249</v>
      </c>
      <c r="M14332">
        <v>0</v>
      </c>
      <c r="N14332">
        <v>38122</v>
      </c>
      <c r="O14332">
        <v>108</v>
      </c>
      <c r="P14332">
        <v>24713</v>
      </c>
      <c r="Q14332">
        <v>30620</v>
      </c>
      <c r="R14332">
        <v>7</v>
      </c>
      <c r="S14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95999999999999</v>
      </c>
      <c r="T14332" s="3">
        <f t="shared" si="223"/>
        <v>50</v>
      </c>
      <c r="U14332" s="3">
        <f>IF(demand_supply[[#This Row],[Solar_Wind_Balance_GWh]]&gt;0,demand_supply[[#This Row],[Solar_Wind_Balance_GWh]],MIN(demand_supply[[#This Row],[Solar_Wind_Balance_GWh]]+demand_supply[[#This Row],[Initial_Storage_GWh]],0))</f>
        <v>31.995999999999999</v>
      </c>
      <c r="V14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32" s="3">
        <f>IF(demand_supply[[#This Row],[Solar_Wind_Balance_GWh]]&gt;0,demand_supply[[#This Row],[Solar_Wind_Balance_GWh]]-((demand_supply[[#This Row],[Final_Storage_GWh]]-demand_supply[[#This Row],[Initial_Storage_GWh]])/efficiency),0)</f>
        <v>31.995999999999999</v>
      </c>
    </row>
    <row r="14333" spans="1:23" x14ac:dyDescent="0.25">
      <c r="A14333">
        <v>242238</v>
      </c>
      <c r="B14333" s="1">
        <v>44860</v>
      </c>
      <c r="C14333">
        <v>32</v>
      </c>
      <c r="D14333">
        <v>10064</v>
      </c>
      <c r="E14333">
        <v>0</v>
      </c>
      <c r="F14333">
        <v>4563</v>
      </c>
      <c r="G14333">
        <v>19075</v>
      </c>
      <c r="H14333">
        <v>305</v>
      </c>
      <c r="I14333">
        <v>862</v>
      </c>
      <c r="J14333">
        <v>688</v>
      </c>
      <c r="K14333">
        <v>172</v>
      </c>
      <c r="L14333">
        <v>2509</v>
      </c>
      <c r="M14333">
        <v>0</v>
      </c>
      <c r="N14333">
        <v>38238</v>
      </c>
      <c r="O14333">
        <v>118</v>
      </c>
      <c r="P14333">
        <v>25699</v>
      </c>
      <c r="Q14333">
        <v>31628</v>
      </c>
      <c r="R14333">
        <v>8</v>
      </c>
      <c r="S14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43500000000001</v>
      </c>
      <c r="T14333" s="3">
        <f t="shared" si="223"/>
        <v>50</v>
      </c>
      <c r="U14333" s="3">
        <f>IF(demand_supply[[#This Row],[Solar_Wind_Balance_GWh]]&gt;0,demand_supply[[#This Row],[Solar_Wind_Balance_GWh]],MIN(demand_supply[[#This Row],[Solar_Wind_Balance_GWh]]+demand_supply[[#This Row],[Initial_Storage_GWh]],0))</f>
        <v>30.243500000000001</v>
      </c>
      <c r="V14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33" s="3">
        <f>IF(demand_supply[[#This Row],[Solar_Wind_Balance_GWh]]&gt;0,demand_supply[[#This Row],[Solar_Wind_Balance_GWh]]-((demand_supply[[#This Row],[Final_Storage_GWh]]-demand_supply[[#This Row],[Initial_Storage_GWh]])/efficiency),0)</f>
        <v>30.243500000000001</v>
      </c>
    </row>
    <row r="14334" spans="1:23" x14ac:dyDescent="0.25">
      <c r="A14334">
        <v>242239</v>
      </c>
      <c r="B14334" s="1">
        <v>44860</v>
      </c>
      <c r="C14334">
        <v>33</v>
      </c>
      <c r="D14334">
        <v>11341</v>
      </c>
      <c r="E14334">
        <v>0</v>
      </c>
      <c r="F14334">
        <v>4565</v>
      </c>
      <c r="G14334">
        <v>18872</v>
      </c>
      <c r="H14334">
        <v>333</v>
      </c>
      <c r="I14334">
        <v>752</v>
      </c>
      <c r="J14334">
        <v>618</v>
      </c>
      <c r="K14334">
        <v>168</v>
      </c>
      <c r="L14334">
        <v>1791</v>
      </c>
      <c r="M14334">
        <v>0</v>
      </c>
      <c r="N14334">
        <v>38440</v>
      </c>
      <c r="O14334">
        <v>128</v>
      </c>
      <c r="P14334">
        <v>26733</v>
      </c>
      <c r="Q14334">
        <v>32726</v>
      </c>
      <c r="R14334">
        <v>9</v>
      </c>
      <c r="S14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175</v>
      </c>
      <c r="T14334" s="3">
        <f t="shared" si="223"/>
        <v>50</v>
      </c>
      <c r="U14334" s="3">
        <f>IF(demand_supply[[#This Row],[Solar_Wind_Balance_GWh]]&gt;0,demand_supply[[#This Row],[Solar_Wind_Balance_GWh]],MIN(demand_supply[[#This Row],[Solar_Wind_Balance_GWh]]+demand_supply[[#This Row],[Initial_Storage_GWh]],0))</f>
        <v>28.6175</v>
      </c>
      <c r="V14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34" s="3">
        <f>IF(demand_supply[[#This Row],[Solar_Wind_Balance_GWh]]&gt;0,demand_supply[[#This Row],[Solar_Wind_Balance_GWh]]-((demand_supply[[#This Row],[Final_Storage_GWh]]-demand_supply[[#This Row],[Initial_Storage_GWh]])/efficiency),0)</f>
        <v>28.6175</v>
      </c>
    </row>
    <row r="14335" spans="1:23" x14ac:dyDescent="0.25">
      <c r="A14335">
        <v>242240</v>
      </c>
      <c r="B14335" s="1">
        <v>44860</v>
      </c>
      <c r="C14335">
        <v>34</v>
      </c>
      <c r="D14335">
        <v>12428</v>
      </c>
      <c r="E14335">
        <v>0</v>
      </c>
      <c r="F14335">
        <v>4570</v>
      </c>
      <c r="G14335">
        <v>18481</v>
      </c>
      <c r="H14335">
        <v>363</v>
      </c>
      <c r="I14335">
        <v>774</v>
      </c>
      <c r="J14335">
        <v>708</v>
      </c>
      <c r="K14335">
        <v>173</v>
      </c>
      <c r="L14335">
        <v>908</v>
      </c>
      <c r="M14335">
        <v>122</v>
      </c>
      <c r="N14335">
        <v>38527</v>
      </c>
      <c r="O14335">
        <v>140</v>
      </c>
      <c r="P14335">
        <v>28146</v>
      </c>
      <c r="Q14335">
        <v>34116</v>
      </c>
      <c r="R14335">
        <v>7</v>
      </c>
      <c r="S14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63500000000001</v>
      </c>
      <c r="T14335" s="3">
        <f t="shared" si="223"/>
        <v>50</v>
      </c>
      <c r="U14335" s="3">
        <f>IF(demand_supply[[#This Row],[Solar_Wind_Balance_GWh]]&gt;0,demand_supply[[#This Row],[Solar_Wind_Balance_GWh]],MIN(demand_supply[[#This Row],[Solar_Wind_Balance_GWh]]+demand_supply[[#This Row],[Initial_Storage_GWh]],0))</f>
        <v>26.263500000000001</v>
      </c>
      <c r="V14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35" s="3">
        <f>IF(demand_supply[[#This Row],[Solar_Wind_Balance_GWh]]&gt;0,demand_supply[[#This Row],[Solar_Wind_Balance_GWh]]-((demand_supply[[#This Row],[Final_Storage_GWh]]-demand_supply[[#This Row],[Initial_Storage_GWh]])/efficiency),0)</f>
        <v>26.263500000000001</v>
      </c>
    </row>
    <row r="14336" spans="1:23" x14ac:dyDescent="0.25">
      <c r="A14336">
        <v>242241</v>
      </c>
      <c r="B14336" s="1">
        <v>44860</v>
      </c>
      <c r="C14336">
        <v>35</v>
      </c>
      <c r="D14336">
        <v>12687</v>
      </c>
      <c r="E14336">
        <v>0</v>
      </c>
      <c r="F14336">
        <v>4577</v>
      </c>
      <c r="G14336">
        <v>17983</v>
      </c>
      <c r="H14336">
        <v>483</v>
      </c>
      <c r="I14336">
        <v>564</v>
      </c>
      <c r="J14336">
        <v>481</v>
      </c>
      <c r="K14336">
        <v>180</v>
      </c>
      <c r="L14336">
        <v>237</v>
      </c>
      <c r="M14336">
        <v>1006</v>
      </c>
      <c r="N14336">
        <v>38198</v>
      </c>
      <c r="O14336">
        <v>141</v>
      </c>
      <c r="P14336">
        <v>29457</v>
      </c>
      <c r="Q14336">
        <v>34577</v>
      </c>
      <c r="R14336">
        <v>4</v>
      </c>
      <c r="S14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045</v>
      </c>
      <c r="T14336" s="3">
        <f t="shared" si="223"/>
        <v>50</v>
      </c>
      <c r="U14336" s="3">
        <f>IF(demand_supply[[#This Row],[Solar_Wind_Balance_GWh]]&gt;0,demand_supply[[#This Row],[Solar_Wind_Balance_GWh]],MIN(demand_supply[[#This Row],[Solar_Wind_Balance_GWh]]+demand_supply[[#This Row],[Initial_Storage_GWh]],0))</f>
        <v>24.0045</v>
      </c>
      <c r="V14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36" s="3">
        <f>IF(demand_supply[[#This Row],[Solar_Wind_Balance_GWh]]&gt;0,demand_supply[[#This Row],[Solar_Wind_Balance_GWh]]-((demand_supply[[#This Row],[Final_Storage_GWh]]-demand_supply[[#This Row],[Initial_Storage_GWh]])/efficiency),0)</f>
        <v>24.0045</v>
      </c>
    </row>
    <row r="14337" spans="1:23" x14ac:dyDescent="0.25">
      <c r="A14337">
        <v>242242</v>
      </c>
      <c r="B14337" s="1">
        <v>44860</v>
      </c>
      <c r="C14337">
        <v>36</v>
      </c>
      <c r="D14337">
        <v>13507</v>
      </c>
      <c r="E14337">
        <v>0</v>
      </c>
      <c r="F14337">
        <v>4578</v>
      </c>
      <c r="G14337">
        <v>17972</v>
      </c>
      <c r="H14337">
        <v>557</v>
      </c>
      <c r="I14337">
        <v>726</v>
      </c>
      <c r="J14337">
        <v>401</v>
      </c>
      <c r="K14337">
        <v>226</v>
      </c>
      <c r="L14337">
        <v>4</v>
      </c>
      <c r="M14337">
        <v>988</v>
      </c>
      <c r="N14337">
        <v>38959</v>
      </c>
      <c r="O14337">
        <v>148</v>
      </c>
      <c r="P14337">
        <v>30708</v>
      </c>
      <c r="Q14337">
        <v>35756</v>
      </c>
      <c r="R14337">
        <v>5</v>
      </c>
      <c r="S14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15</v>
      </c>
      <c r="T14337" s="3">
        <f t="shared" si="223"/>
        <v>50</v>
      </c>
      <c r="U14337" s="3">
        <f>IF(demand_supply[[#This Row],[Solar_Wind_Balance_GWh]]&gt;0,demand_supply[[#This Row],[Solar_Wind_Balance_GWh]],MIN(demand_supply[[#This Row],[Solar_Wind_Balance_GWh]]+demand_supply[[#This Row],[Initial_Storage_GWh]],0))</f>
        <v>23.1615</v>
      </c>
      <c r="V14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37" s="3">
        <f>IF(demand_supply[[#This Row],[Solar_Wind_Balance_GWh]]&gt;0,demand_supply[[#This Row],[Solar_Wind_Balance_GWh]]-((demand_supply[[#This Row],[Final_Storage_GWh]]-demand_supply[[#This Row],[Initial_Storage_GWh]])/efficiency),0)</f>
        <v>23.1615</v>
      </c>
    </row>
    <row r="14338" spans="1:23" x14ac:dyDescent="0.25">
      <c r="A14338">
        <v>242243</v>
      </c>
      <c r="B14338" s="1">
        <v>44860</v>
      </c>
      <c r="C14338">
        <v>37</v>
      </c>
      <c r="D14338">
        <v>14020</v>
      </c>
      <c r="E14338">
        <v>0</v>
      </c>
      <c r="F14338">
        <v>4586</v>
      </c>
      <c r="G14338">
        <v>17921</v>
      </c>
      <c r="H14338">
        <v>615</v>
      </c>
      <c r="I14338">
        <v>1002</v>
      </c>
      <c r="J14338">
        <v>384</v>
      </c>
      <c r="K14338">
        <v>482</v>
      </c>
      <c r="L14338">
        <v>0</v>
      </c>
      <c r="M14338">
        <v>1008</v>
      </c>
      <c r="N14338">
        <v>40018</v>
      </c>
      <c r="O14338">
        <v>151</v>
      </c>
      <c r="P14338">
        <v>32307</v>
      </c>
      <c r="Q14338">
        <v>36910</v>
      </c>
      <c r="R14338">
        <v>4</v>
      </c>
      <c r="S14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9000000000001</v>
      </c>
      <c r="T14338" s="3">
        <f t="shared" ref="T14338:T14401" si="224">V14337</f>
        <v>50</v>
      </c>
      <c r="U14338" s="3">
        <f>IF(demand_supply[[#This Row],[Solar_Wind_Balance_GWh]]&gt;0,demand_supply[[#This Row],[Solar_Wind_Balance_GWh]],MIN(demand_supply[[#This Row],[Solar_Wind_Balance_GWh]]+demand_supply[[#This Row],[Initial_Storage_GWh]],0))</f>
        <v>22.289000000000001</v>
      </c>
      <c r="V14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38" s="3">
        <f>IF(demand_supply[[#This Row],[Solar_Wind_Balance_GWh]]&gt;0,demand_supply[[#This Row],[Solar_Wind_Balance_GWh]]-((demand_supply[[#This Row],[Final_Storage_GWh]]-demand_supply[[#This Row],[Initial_Storage_GWh]])/efficiency),0)</f>
        <v>22.289000000000001</v>
      </c>
    </row>
    <row r="14339" spans="1:23" x14ac:dyDescent="0.25">
      <c r="A14339">
        <v>242244</v>
      </c>
      <c r="B14339" s="1">
        <v>44860</v>
      </c>
      <c r="C14339">
        <v>38</v>
      </c>
      <c r="D14339">
        <v>14071</v>
      </c>
      <c r="E14339">
        <v>0</v>
      </c>
      <c r="F14339">
        <v>4587</v>
      </c>
      <c r="G14339">
        <v>17574</v>
      </c>
      <c r="H14339">
        <v>611</v>
      </c>
      <c r="I14339">
        <v>880</v>
      </c>
      <c r="J14339">
        <v>537</v>
      </c>
      <c r="K14339">
        <v>628</v>
      </c>
      <c r="L14339">
        <v>0</v>
      </c>
      <c r="M14339">
        <v>954</v>
      </c>
      <c r="N14339">
        <v>39842</v>
      </c>
      <c r="O14339">
        <v>152</v>
      </c>
      <c r="P14339">
        <v>32313</v>
      </c>
      <c r="Q14339">
        <v>36867</v>
      </c>
      <c r="R14339">
        <v>6</v>
      </c>
      <c r="S14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90499999999999</v>
      </c>
      <c r="T14339" s="3">
        <f t="shared" si="224"/>
        <v>50</v>
      </c>
      <c r="U14339" s="3">
        <f>IF(demand_supply[[#This Row],[Solar_Wind_Balance_GWh]]&gt;0,demand_supply[[#This Row],[Solar_Wind_Balance_GWh]],MIN(demand_supply[[#This Row],[Solar_Wind_Balance_GWh]]+demand_supply[[#This Row],[Initial_Storage_GWh]],0))</f>
        <v>21.590499999999999</v>
      </c>
      <c r="V14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39" s="3">
        <f>IF(demand_supply[[#This Row],[Solar_Wind_Balance_GWh]]&gt;0,demand_supply[[#This Row],[Solar_Wind_Balance_GWh]]-((demand_supply[[#This Row],[Final_Storage_GWh]]-demand_supply[[#This Row],[Initial_Storage_GWh]])/efficiency),0)</f>
        <v>21.590499999999999</v>
      </c>
    </row>
    <row r="14340" spans="1:23" x14ac:dyDescent="0.25">
      <c r="A14340">
        <v>242245</v>
      </c>
      <c r="B14340" s="1">
        <v>44860</v>
      </c>
      <c r="C14340">
        <v>39</v>
      </c>
      <c r="D14340">
        <v>14054</v>
      </c>
      <c r="E14340">
        <v>0</v>
      </c>
      <c r="F14340">
        <v>4595</v>
      </c>
      <c r="G14340">
        <v>17266</v>
      </c>
      <c r="H14340">
        <v>468</v>
      </c>
      <c r="I14340">
        <v>536</v>
      </c>
      <c r="J14340">
        <v>721</v>
      </c>
      <c r="K14340">
        <v>572</v>
      </c>
      <c r="L14340">
        <v>0</v>
      </c>
      <c r="M14340">
        <v>598</v>
      </c>
      <c r="N14340">
        <v>38810</v>
      </c>
      <c r="O14340">
        <v>155</v>
      </c>
      <c r="P14340">
        <v>31762</v>
      </c>
      <c r="Q14340">
        <v>35752</v>
      </c>
      <c r="R14340">
        <v>8</v>
      </c>
      <c r="S14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2500000000001</v>
      </c>
      <c r="T14340" s="3">
        <f t="shared" si="224"/>
        <v>50</v>
      </c>
      <c r="U14340" s="3">
        <f>IF(demand_supply[[#This Row],[Solar_Wind_Balance_GWh]]&gt;0,demand_supply[[#This Row],[Solar_Wind_Balance_GWh]],MIN(demand_supply[[#This Row],[Solar_Wind_Balance_GWh]]+demand_supply[[#This Row],[Initial_Storage_GWh]],0))</f>
        <v>21.182500000000001</v>
      </c>
      <c r="V14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40" s="3">
        <f>IF(demand_supply[[#This Row],[Solar_Wind_Balance_GWh]]&gt;0,demand_supply[[#This Row],[Solar_Wind_Balance_GWh]]-((demand_supply[[#This Row],[Final_Storage_GWh]]-demand_supply[[#This Row],[Initial_Storage_GWh]])/efficiency),0)</f>
        <v>21.182500000000001</v>
      </c>
    </row>
    <row r="14341" spans="1:23" x14ac:dyDescent="0.25">
      <c r="A14341">
        <v>242246</v>
      </c>
      <c r="B14341" s="1">
        <v>44860</v>
      </c>
      <c r="C14341">
        <v>40</v>
      </c>
      <c r="D14341">
        <v>13650</v>
      </c>
      <c r="E14341">
        <v>0</v>
      </c>
      <c r="F14341">
        <v>4600</v>
      </c>
      <c r="G14341">
        <v>17307</v>
      </c>
      <c r="H14341">
        <v>451</v>
      </c>
      <c r="I14341">
        <v>338</v>
      </c>
      <c r="J14341">
        <v>722</v>
      </c>
      <c r="K14341">
        <v>196</v>
      </c>
      <c r="L14341">
        <v>0</v>
      </c>
      <c r="M14341">
        <v>172</v>
      </c>
      <c r="N14341">
        <v>37436</v>
      </c>
      <c r="O14341">
        <v>151</v>
      </c>
      <c r="P14341">
        <v>30561</v>
      </c>
      <c r="Q14341">
        <v>34526</v>
      </c>
      <c r="R14341">
        <v>6</v>
      </c>
      <c r="S14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9000000000002</v>
      </c>
      <c r="T14341" s="3">
        <f t="shared" si="224"/>
        <v>50</v>
      </c>
      <c r="U14341" s="3">
        <f>IF(demand_supply[[#This Row],[Solar_Wind_Balance_GWh]]&gt;0,demand_supply[[#This Row],[Solar_Wind_Balance_GWh]],MIN(demand_supply[[#This Row],[Solar_Wind_Balance_GWh]]+demand_supply[[#This Row],[Initial_Storage_GWh]],0))</f>
        <v>21.859000000000002</v>
      </c>
      <c r="V14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41" s="3">
        <f>IF(demand_supply[[#This Row],[Solar_Wind_Balance_GWh]]&gt;0,demand_supply[[#This Row],[Solar_Wind_Balance_GWh]]-((demand_supply[[#This Row],[Final_Storage_GWh]]-demand_supply[[#This Row],[Initial_Storage_GWh]])/efficiency),0)</f>
        <v>21.859000000000002</v>
      </c>
    </row>
    <row r="14342" spans="1:23" x14ac:dyDescent="0.25">
      <c r="A14342">
        <v>242247</v>
      </c>
      <c r="B14342" s="1">
        <v>44860</v>
      </c>
      <c r="C14342">
        <v>41</v>
      </c>
      <c r="D14342">
        <v>13877</v>
      </c>
      <c r="E14342">
        <v>0</v>
      </c>
      <c r="F14342">
        <v>4599</v>
      </c>
      <c r="G14342">
        <v>17395</v>
      </c>
      <c r="H14342">
        <v>417</v>
      </c>
      <c r="I14342">
        <v>404</v>
      </c>
      <c r="J14342">
        <v>726</v>
      </c>
      <c r="K14342">
        <v>157</v>
      </c>
      <c r="L14342">
        <v>0</v>
      </c>
      <c r="M14342">
        <v>142</v>
      </c>
      <c r="N14342">
        <v>37717</v>
      </c>
      <c r="O14342">
        <v>154</v>
      </c>
      <c r="P14342">
        <v>29532</v>
      </c>
      <c r="Q14342">
        <v>34851</v>
      </c>
      <c r="R14342">
        <v>7</v>
      </c>
      <c r="S14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32</v>
      </c>
      <c r="T14342" s="3">
        <f t="shared" si="224"/>
        <v>50</v>
      </c>
      <c r="U14342" s="3">
        <f>IF(demand_supply[[#This Row],[Solar_Wind_Balance_GWh]]&gt;0,demand_supply[[#This Row],[Solar_Wind_Balance_GWh]],MIN(demand_supply[[#This Row],[Solar_Wind_Balance_GWh]]+demand_supply[[#This Row],[Initial_Storage_GWh]],0))</f>
        <v>22.532</v>
      </c>
      <c r="V14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42" s="3">
        <f>IF(demand_supply[[#This Row],[Solar_Wind_Balance_GWh]]&gt;0,demand_supply[[#This Row],[Solar_Wind_Balance_GWh]]-((demand_supply[[#This Row],[Final_Storage_GWh]]-demand_supply[[#This Row],[Initial_Storage_GWh]])/efficiency),0)</f>
        <v>22.532</v>
      </c>
    </row>
    <row r="14343" spans="1:23" x14ac:dyDescent="0.25">
      <c r="A14343">
        <v>242248</v>
      </c>
      <c r="B14343" s="1">
        <v>44860</v>
      </c>
      <c r="C14343">
        <v>42</v>
      </c>
      <c r="D14343">
        <v>13235</v>
      </c>
      <c r="E14343">
        <v>0</v>
      </c>
      <c r="F14343">
        <v>4603</v>
      </c>
      <c r="G14343">
        <v>17075</v>
      </c>
      <c r="H14343">
        <v>409</v>
      </c>
      <c r="I14343">
        <v>304</v>
      </c>
      <c r="J14343">
        <v>727</v>
      </c>
      <c r="K14343">
        <v>152</v>
      </c>
      <c r="L14343">
        <v>0</v>
      </c>
      <c r="M14343">
        <v>86</v>
      </c>
      <c r="N14343">
        <v>36591</v>
      </c>
      <c r="O14343">
        <v>150</v>
      </c>
      <c r="P14343">
        <v>28387</v>
      </c>
      <c r="Q14343">
        <v>33816</v>
      </c>
      <c r="R14343">
        <v>8</v>
      </c>
      <c r="S14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2499999999999</v>
      </c>
      <c r="T14343" s="3">
        <f t="shared" si="224"/>
        <v>50</v>
      </c>
      <c r="U14343" s="3">
        <f>IF(demand_supply[[#This Row],[Solar_Wind_Balance_GWh]]&gt;0,demand_supply[[#This Row],[Solar_Wind_Balance_GWh]],MIN(demand_supply[[#This Row],[Solar_Wind_Balance_GWh]]+demand_supply[[#This Row],[Initial_Storage_GWh]],0))</f>
        <v>22.462499999999999</v>
      </c>
      <c r="V14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43" s="3">
        <f>IF(demand_supply[[#This Row],[Solar_Wind_Balance_GWh]]&gt;0,demand_supply[[#This Row],[Solar_Wind_Balance_GWh]]-((demand_supply[[#This Row],[Final_Storage_GWh]]-demand_supply[[#This Row],[Initial_Storage_GWh]])/efficiency),0)</f>
        <v>22.462499999999999</v>
      </c>
    </row>
    <row r="14344" spans="1:23" x14ac:dyDescent="0.25">
      <c r="A14344">
        <v>242249</v>
      </c>
      <c r="B14344" s="1">
        <v>44860</v>
      </c>
      <c r="C14344">
        <v>43</v>
      </c>
      <c r="D14344">
        <v>13176</v>
      </c>
      <c r="E14344">
        <v>0</v>
      </c>
      <c r="F14344">
        <v>4603</v>
      </c>
      <c r="G14344">
        <v>16589</v>
      </c>
      <c r="H14344">
        <v>422</v>
      </c>
      <c r="I14344">
        <v>528</v>
      </c>
      <c r="J14344">
        <v>576</v>
      </c>
      <c r="K14344">
        <v>167</v>
      </c>
      <c r="L14344">
        <v>0</v>
      </c>
      <c r="M14344">
        <v>0</v>
      </c>
      <c r="N14344">
        <v>36061</v>
      </c>
      <c r="O14344">
        <v>154</v>
      </c>
      <c r="P14344">
        <v>27134</v>
      </c>
      <c r="Q14344">
        <v>33337</v>
      </c>
      <c r="R14344">
        <v>6</v>
      </c>
      <c r="S14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35</v>
      </c>
      <c r="T14344" s="3">
        <f t="shared" si="224"/>
        <v>50</v>
      </c>
      <c r="U14344" s="3">
        <f>IF(demand_supply[[#This Row],[Solar_Wind_Balance_GWh]]&gt;0,demand_supply[[#This Row],[Solar_Wind_Balance_GWh]],MIN(demand_supply[[#This Row],[Solar_Wind_Balance_GWh]]+demand_supply[[#This Row],[Initial_Storage_GWh]],0))</f>
        <v>22.1235</v>
      </c>
      <c r="V14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44" s="3">
        <f>IF(demand_supply[[#This Row],[Solar_Wind_Balance_GWh]]&gt;0,demand_supply[[#This Row],[Solar_Wind_Balance_GWh]]-((demand_supply[[#This Row],[Final_Storage_GWh]]-demand_supply[[#This Row],[Initial_Storage_GWh]])/efficiency),0)</f>
        <v>22.1235</v>
      </c>
    </row>
    <row r="14345" spans="1:23" x14ac:dyDescent="0.25">
      <c r="A14345">
        <v>242250</v>
      </c>
      <c r="B14345" s="1">
        <v>44860</v>
      </c>
      <c r="C14345">
        <v>44</v>
      </c>
      <c r="D14345">
        <v>12464</v>
      </c>
      <c r="E14345">
        <v>0</v>
      </c>
      <c r="F14345">
        <v>4612</v>
      </c>
      <c r="G14345">
        <v>15934</v>
      </c>
      <c r="H14345">
        <v>438</v>
      </c>
      <c r="I14345">
        <v>626</v>
      </c>
      <c r="J14345">
        <v>420</v>
      </c>
      <c r="K14345">
        <v>168</v>
      </c>
      <c r="L14345">
        <v>0</v>
      </c>
      <c r="M14345">
        <v>0</v>
      </c>
      <c r="N14345">
        <v>34662</v>
      </c>
      <c r="O14345">
        <v>153</v>
      </c>
      <c r="P14345">
        <v>25562</v>
      </c>
      <c r="Q14345">
        <v>31843</v>
      </c>
      <c r="R14345">
        <v>8</v>
      </c>
      <c r="S14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1999999999998</v>
      </c>
      <c r="T14345" s="3">
        <f t="shared" si="224"/>
        <v>50</v>
      </c>
      <c r="U14345" s="3">
        <f>IF(demand_supply[[#This Row],[Solar_Wind_Balance_GWh]]&gt;0,demand_supply[[#This Row],[Solar_Wind_Balance_GWh]],MIN(demand_supply[[#This Row],[Solar_Wind_Balance_GWh]]+demand_supply[[#This Row],[Initial_Storage_GWh]],0))</f>
        <v>21.611999999999998</v>
      </c>
      <c r="V14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45" s="3">
        <f>IF(demand_supply[[#This Row],[Solar_Wind_Balance_GWh]]&gt;0,demand_supply[[#This Row],[Solar_Wind_Balance_GWh]]-((demand_supply[[#This Row],[Final_Storage_GWh]]-demand_supply[[#This Row],[Initial_Storage_GWh]])/efficiency),0)</f>
        <v>21.611999999999998</v>
      </c>
    </row>
    <row r="14346" spans="1:23" x14ac:dyDescent="0.25">
      <c r="A14346">
        <v>242251</v>
      </c>
      <c r="B14346" s="1">
        <v>44860</v>
      </c>
      <c r="C14346">
        <v>45</v>
      </c>
      <c r="D14346">
        <v>11056</v>
      </c>
      <c r="E14346">
        <v>0</v>
      </c>
      <c r="F14346">
        <v>4611</v>
      </c>
      <c r="G14346">
        <v>15541</v>
      </c>
      <c r="H14346">
        <v>446</v>
      </c>
      <c r="I14346">
        <v>862</v>
      </c>
      <c r="J14346">
        <v>444</v>
      </c>
      <c r="K14346">
        <v>169</v>
      </c>
      <c r="L14346">
        <v>0</v>
      </c>
      <c r="M14346">
        <v>0</v>
      </c>
      <c r="N14346">
        <v>33129</v>
      </c>
      <c r="O14346">
        <v>147</v>
      </c>
      <c r="P14346">
        <v>24355</v>
      </c>
      <c r="Q14346">
        <v>30370</v>
      </c>
      <c r="R14346">
        <v>6</v>
      </c>
      <c r="S14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3</v>
      </c>
      <c r="T14346" s="3">
        <f t="shared" si="224"/>
        <v>50</v>
      </c>
      <c r="U14346" s="3">
        <f>IF(demand_supply[[#This Row],[Solar_Wind_Balance_GWh]]&gt;0,demand_supply[[#This Row],[Solar_Wind_Balance_GWh]],MIN(demand_supply[[#This Row],[Solar_Wind_Balance_GWh]]+demand_supply[[#This Row],[Initial_Storage_GWh]],0))</f>
        <v>21.433</v>
      </c>
      <c r="V14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46" s="3">
        <f>IF(demand_supply[[#This Row],[Solar_Wind_Balance_GWh]]&gt;0,demand_supply[[#This Row],[Solar_Wind_Balance_GWh]]-((demand_supply[[#This Row],[Final_Storage_GWh]]-demand_supply[[#This Row],[Initial_Storage_GWh]])/efficiency),0)</f>
        <v>21.433</v>
      </c>
    </row>
    <row r="14347" spans="1:23" x14ac:dyDescent="0.25">
      <c r="A14347">
        <v>242252</v>
      </c>
      <c r="B14347" s="1">
        <v>44860</v>
      </c>
      <c r="C14347">
        <v>46</v>
      </c>
      <c r="D14347">
        <v>9826</v>
      </c>
      <c r="E14347">
        <v>0</v>
      </c>
      <c r="F14347">
        <v>4620</v>
      </c>
      <c r="G14347">
        <v>15319</v>
      </c>
      <c r="H14347">
        <v>449</v>
      </c>
      <c r="I14347">
        <v>904</v>
      </c>
      <c r="J14347">
        <v>533</v>
      </c>
      <c r="K14347">
        <v>161</v>
      </c>
      <c r="L14347">
        <v>0</v>
      </c>
      <c r="M14347">
        <v>0</v>
      </c>
      <c r="N14347">
        <v>31812</v>
      </c>
      <c r="O14347">
        <v>138</v>
      </c>
      <c r="P14347">
        <v>23208</v>
      </c>
      <c r="Q14347">
        <v>29234</v>
      </c>
      <c r="R14347">
        <v>8</v>
      </c>
      <c r="S14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685</v>
      </c>
      <c r="T14347" s="3">
        <f t="shared" si="224"/>
        <v>50</v>
      </c>
      <c r="U14347" s="3">
        <f>IF(demand_supply[[#This Row],[Solar_Wind_Balance_GWh]]&gt;0,demand_supply[[#This Row],[Solar_Wind_Balance_GWh]],MIN(demand_supply[[#This Row],[Solar_Wind_Balance_GWh]]+demand_supply[[#This Row],[Initial_Storage_GWh]],0))</f>
        <v>21.5685</v>
      </c>
      <c r="V14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47" s="3">
        <f>IF(demand_supply[[#This Row],[Solar_Wind_Balance_GWh]]&gt;0,demand_supply[[#This Row],[Solar_Wind_Balance_GWh]]-((demand_supply[[#This Row],[Final_Storage_GWh]]-demand_supply[[#This Row],[Initial_Storage_GWh]])/efficiency),0)</f>
        <v>21.5685</v>
      </c>
    </row>
    <row r="14348" spans="1:23" x14ac:dyDescent="0.25">
      <c r="A14348">
        <v>242253</v>
      </c>
      <c r="B14348" s="1">
        <v>44860</v>
      </c>
      <c r="C14348">
        <v>47</v>
      </c>
      <c r="D14348">
        <v>9692</v>
      </c>
      <c r="E14348">
        <v>0</v>
      </c>
      <c r="F14348">
        <v>4628</v>
      </c>
      <c r="G14348">
        <v>14946</v>
      </c>
      <c r="H14348">
        <v>390</v>
      </c>
      <c r="I14348">
        <v>832</v>
      </c>
      <c r="J14348">
        <v>525</v>
      </c>
      <c r="K14348">
        <v>153</v>
      </c>
      <c r="L14348">
        <v>0</v>
      </c>
      <c r="M14348">
        <v>50</v>
      </c>
      <c r="N14348">
        <v>31216</v>
      </c>
      <c r="O14348">
        <v>138</v>
      </c>
      <c r="P14348">
        <v>22084</v>
      </c>
      <c r="Q14348">
        <v>28791</v>
      </c>
      <c r="R14348">
        <v>6</v>
      </c>
      <c r="S14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59000000000002</v>
      </c>
      <c r="T14348" s="3">
        <f t="shared" si="224"/>
        <v>50</v>
      </c>
      <c r="U14348" s="3">
        <f>IF(demand_supply[[#This Row],[Solar_Wind_Balance_GWh]]&gt;0,demand_supply[[#This Row],[Solar_Wind_Balance_GWh]],MIN(demand_supply[[#This Row],[Solar_Wind_Balance_GWh]]+demand_supply[[#This Row],[Initial_Storage_GWh]],0))</f>
        <v>21.359000000000002</v>
      </c>
      <c r="V14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48" s="3">
        <f>IF(demand_supply[[#This Row],[Solar_Wind_Balance_GWh]]&gt;0,demand_supply[[#This Row],[Solar_Wind_Balance_GWh]]-((demand_supply[[#This Row],[Final_Storage_GWh]]-demand_supply[[#This Row],[Initial_Storage_GWh]])/efficiency),0)</f>
        <v>21.359000000000002</v>
      </c>
    </row>
    <row r="14349" spans="1:23" x14ac:dyDescent="0.25">
      <c r="A14349">
        <v>242254</v>
      </c>
      <c r="B14349" s="1">
        <v>44860</v>
      </c>
      <c r="C14349">
        <v>48</v>
      </c>
      <c r="D14349">
        <v>8835</v>
      </c>
      <c r="E14349">
        <v>0</v>
      </c>
      <c r="F14349">
        <v>4627</v>
      </c>
      <c r="G14349">
        <v>14811</v>
      </c>
      <c r="H14349">
        <v>391</v>
      </c>
      <c r="I14349">
        <v>830</v>
      </c>
      <c r="J14349">
        <v>485</v>
      </c>
      <c r="K14349">
        <v>155</v>
      </c>
      <c r="L14349">
        <v>0</v>
      </c>
      <c r="M14349">
        <v>0</v>
      </c>
      <c r="N14349">
        <v>30134</v>
      </c>
      <c r="O14349">
        <v>132</v>
      </c>
      <c r="P14349">
        <v>20962</v>
      </c>
      <c r="Q14349">
        <v>27760</v>
      </c>
      <c r="R14349">
        <v>80</v>
      </c>
      <c r="S14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5</v>
      </c>
      <c r="T14349" s="3">
        <f t="shared" si="224"/>
        <v>50</v>
      </c>
      <c r="U14349" s="3">
        <f>IF(demand_supply[[#This Row],[Solar_Wind_Balance_GWh]]&gt;0,demand_supply[[#This Row],[Solar_Wind_Balance_GWh]],MIN(demand_supply[[#This Row],[Solar_Wind_Balance_GWh]]+demand_supply[[#This Row],[Initial_Storage_GWh]],0))</f>
        <v>21.65</v>
      </c>
      <c r="V14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49" s="3">
        <f>IF(demand_supply[[#This Row],[Solar_Wind_Balance_GWh]]&gt;0,demand_supply[[#This Row],[Solar_Wind_Balance_GWh]]-((demand_supply[[#This Row],[Final_Storage_GWh]]-demand_supply[[#This Row],[Initial_Storage_GWh]])/efficiency),0)</f>
        <v>21.65</v>
      </c>
    </row>
    <row r="14350" spans="1:23" x14ac:dyDescent="0.25">
      <c r="A14350">
        <v>242255</v>
      </c>
      <c r="B14350" s="1">
        <v>44861</v>
      </c>
      <c r="C14350">
        <v>1</v>
      </c>
      <c r="D14350">
        <v>8220</v>
      </c>
      <c r="E14350">
        <v>0</v>
      </c>
      <c r="F14350">
        <v>4629</v>
      </c>
      <c r="G14350">
        <v>14517</v>
      </c>
      <c r="H14350">
        <v>390</v>
      </c>
      <c r="I14350">
        <v>794</v>
      </c>
      <c r="J14350">
        <v>395</v>
      </c>
      <c r="K14350">
        <v>147</v>
      </c>
      <c r="L14350">
        <v>0</v>
      </c>
      <c r="M14350">
        <v>0</v>
      </c>
      <c r="N14350">
        <v>29092</v>
      </c>
      <c r="O14350">
        <v>127</v>
      </c>
      <c r="P14350">
        <v>20049</v>
      </c>
      <c r="Q14350">
        <v>26802</v>
      </c>
      <c r="R14350">
        <v>892</v>
      </c>
      <c r="S14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18999999999998</v>
      </c>
      <c r="T14350" s="3">
        <f t="shared" si="224"/>
        <v>50</v>
      </c>
      <c r="U14350" s="3">
        <f>IF(demand_supply[[#This Row],[Solar_Wind_Balance_GWh]]&gt;0,demand_supply[[#This Row],[Solar_Wind_Balance_GWh]],MIN(demand_supply[[#This Row],[Solar_Wind_Balance_GWh]]+demand_supply[[#This Row],[Initial_Storage_GWh]],0))</f>
        <v>21.518999999999998</v>
      </c>
      <c r="V14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50" s="3">
        <f>IF(demand_supply[[#This Row],[Solar_Wind_Balance_GWh]]&gt;0,demand_supply[[#This Row],[Solar_Wind_Balance_GWh]]-((demand_supply[[#This Row],[Final_Storage_GWh]]-demand_supply[[#This Row],[Initial_Storage_GWh]])/efficiency),0)</f>
        <v>21.518999999999998</v>
      </c>
    </row>
    <row r="14351" spans="1:23" x14ac:dyDescent="0.25">
      <c r="A14351">
        <v>242256</v>
      </c>
      <c r="B14351" s="1">
        <v>44861</v>
      </c>
      <c r="C14351">
        <v>2</v>
      </c>
      <c r="D14351">
        <v>7953</v>
      </c>
      <c r="E14351">
        <v>0</v>
      </c>
      <c r="F14351">
        <v>4632</v>
      </c>
      <c r="G14351">
        <v>14430</v>
      </c>
      <c r="H14351">
        <v>386</v>
      </c>
      <c r="I14351">
        <v>858</v>
      </c>
      <c r="J14351">
        <v>384</v>
      </c>
      <c r="K14351">
        <v>145</v>
      </c>
      <c r="L14351">
        <v>0</v>
      </c>
      <c r="M14351">
        <v>0</v>
      </c>
      <c r="N14351">
        <v>28788</v>
      </c>
      <c r="O14351">
        <v>126</v>
      </c>
      <c r="P14351">
        <v>19744</v>
      </c>
      <c r="Q14351">
        <v>26498</v>
      </c>
      <c r="R14351">
        <v>981</v>
      </c>
      <c r="S14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97</v>
      </c>
      <c r="T14351" s="3">
        <f t="shared" si="224"/>
        <v>50</v>
      </c>
      <c r="U14351" s="3">
        <f>IF(demand_supply[[#This Row],[Solar_Wind_Balance_GWh]]&gt;0,demand_supply[[#This Row],[Solar_Wind_Balance_GWh]],MIN(demand_supply[[#This Row],[Solar_Wind_Balance_GWh]]+demand_supply[[#This Row],[Initial_Storage_GWh]],0))</f>
        <v>21.497</v>
      </c>
      <c r="V14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51" s="3">
        <f>IF(demand_supply[[#This Row],[Solar_Wind_Balance_GWh]]&gt;0,demand_supply[[#This Row],[Solar_Wind_Balance_GWh]]-((demand_supply[[#This Row],[Final_Storage_GWh]]-demand_supply[[#This Row],[Initial_Storage_GWh]])/efficiency),0)</f>
        <v>21.497</v>
      </c>
    </row>
    <row r="14352" spans="1:23" x14ac:dyDescent="0.25">
      <c r="A14352">
        <v>242257</v>
      </c>
      <c r="B14352" s="1">
        <v>44861</v>
      </c>
      <c r="C14352">
        <v>3</v>
      </c>
      <c r="D14352">
        <v>7946</v>
      </c>
      <c r="E14352">
        <v>0</v>
      </c>
      <c r="F14352">
        <v>4626</v>
      </c>
      <c r="G14352">
        <v>14070</v>
      </c>
      <c r="H14352">
        <v>358</v>
      </c>
      <c r="I14352">
        <v>742</v>
      </c>
      <c r="J14352">
        <v>384</v>
      </c>
      <c r="K14352">
        <v>147</v>
      </c>
      <c r="L14352">
        <v>0</v>
      </c>
      <c r="M14352">
        <v>0</v>
      </c>
      <c r="N14352">
        <v>28273</v>
      </c>
      <c r="O14352">
        <v>126</v>
      </c>
      <c r="P14352">
        <v>19483</v>
      </c>
      <c r="Q14352">
        <v>26012</v>
      </c>
      <c r="R14352">
        <v>939</v>
      </c>
      <c r="S14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0499999999999</v>
      </c>
      <c r="T14352" s="3">
        <f t="shared" si="224"/>
        <v>50</v>
      </c>
      <c r="U14352" s="3">
        <f>IF(demand_supply[[#This Row],[Solar_Wind_Balance_GWh]]&gt;0,demand_supply[[#This Row],[Solar_Wind_Balance_GWh]],MIN(demand_supply[[#This Row],[Solar_Wind_Balance_GWh]]+demand_supply[[#This Row],[Initial_Storage_GWh]],0))</f>
        <v>20.890499999999999</v>
      </c>
      <c r="V14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52" s="3">
        <f>IF(demand_supply[[#This Row],[Solar_Wind_Balance_GWh]]&gt;0,demand_supply[[#This Row],[Solar_Wind_Balance_GWh]]-((demand_supply[[#This Row],[Final_Storage_GWh]]-demand_supply[[#This Row],[Initial_Storage_GWh]])/efficiency),0)</f>
        <v>20.890499999999999</v>
      </c>
    </row>
    <row r="14353" spans="1:23" x14ac:dyDescent="0.25">
      <c r="A14353">
        <v>242258</v>
      </c>
      <c r="B14353" s="1">
        <v>44861</v>
      </c>
      <c r="C14353">
        <v>4</v>
      </c>
      <c r="D14353">
        <v>7782</v>
      </c>
      <c r="E14353">
        <v>0</v>
      </c>
      <c r="F14353">
        <v>4625</v>
      </c>
      <c r="G14353">
        <v>14066</v>
      </c>
      <c r="H14353">
        <v>358</v>
      </c>
      <c r="I14353">
        <v>764</v>
      </c>
      <c r="J14353">
        <v>465</v>
      </c>
      <c r="K14353">
        <v>168</v>
      </c>
      <c r="L14353">
        <v>0</v>
      </c>
      <c r="M14353">
        <v>0</v>
      </c>
      <c r="N14353">
        <v>28228</v>
      </c>
      <c r="O14353">
        <v>125</v>
      </c>
      <c r="P14353">
        <v>19558</v>
      </c>
      <c r="Q14353">
        <v>26008</v>
      </c>
      <c r="R14353">
        <v>909</v>
      </c>
      <c r="S14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45</v>
      </c>
      <c r="T14353" s="3">
        <f t="shared" si="224"/>
        <v>50</v>
      </c>
      <c r="U14353" s="3">
        <f>IF(demand_supply[[#This Row],[Solar_Wind_Balance_GWh]]&gt;0,demand_supply[[#This Row],[Solar_Wind_Balance_GWh]],MIN(demand_supply[[#This Row],[Solar_Wind_Balance_GWh]]+demand_supply[[#This Row],[Initial_Storage_GWh]],0))</f>
        <v>20.8445</v>
      </c>
      <c r="V14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53" s="3">
        <f>IF(demand_supply[[#This Row],[Solar_Wind_Balance_GWh]]&gt;0,demand_supply[[#This Row],[Solar_Wind_Balance_GWh]]-((demand_supply[[#This Row],[Final_Storage_GWh]]-demand_supply[[#This Row],[Initial_Storage_GWh]])/efficiency),0)</f>
        <v>20.8445</v>
      </c>
    </row>
    <row r="14354" spans="1:23" x14ac:dyDescent="0.25">
      <c r="A14354">
        <v>242259</v>
      </c>
      <c r="B14354" s="1">
        <v>44861</v>
      </c>
      <c r="C14354">
        <v>5</v>
      </c>
      <c r="D14354">
        <v>7719</v>
      </c>
      <c r="E14354">
        <v>0</v>
      </c>
      <c r="F14354">
        <v>4626</v>
      </c>
      <c r="G14354">
        <v>13842</v>
      </c>
      <c r="H14354">
        <v>325</v>
      </c>
      <c r="I14354">
        <v>664</v>
      </c>
      <c r="J14354">
        <v>545</v>
      </c>
      <c r="K14354">
        <v>169</v>
      </c>
      <c r="L14354">
        <v>0</v>
      </c>
      <c r="M14354">
        <v>0</v>
      </c>
      <c r="N14354">
        <v>27890</v>
      </c>
      <c r="O14354">
        <v>125</v>
      </c>
      <c r="P14354">
        <v>19253</v>
      </c>
      <c r="Q14354">
        <v>25648</v>
      </c>
      <c r="R14354">
        <v>961</v>
      </c>
      <c r="S14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33000000000001</v>
      </c>
      <c r="T14354" s="3">
        <f t="shared" si="224"/>
        <v>50</v>
      </c>
      <c r="U14354" s="3">
        <f>IF(demand_supply[[#This Row],[Solar_Wind_Balance_GWh]]&gt;0,demand_supply[[#This Row],[Solar_Wind_Balance_GWh]],MIN(demand_supply[[#This Row],[Solar_Wind_Balance_GWh]]+demand_supply[[#This Row],[Initial_Storage_GWh]],0))</f>
        <v>20.533000000000001</v>
      </c>
      <c r="V14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54" s="3">
        <f>IF(demand_supply[[#This Row],[Solar_Wind_Balance_GWh]]&gt;0,demand_supply[[#This Row],[Solar_Wind_Balance_GWh]]-((demand_supply[[#This Row],[Final_Storage_GWh]]-demand_supply[[#This Row],[Initial_Storage_GWh]])/efficiency),0)</f>
        <v>20.533000000000001</v>
      </c>
    </row>
    <row r="14355" spans="1:23" x14ac:dyDescent="0.25">
      <c r="A14355">
        <v>242260</v>
      </c>
      <c r="B14355" s="1">
        <v>44861</v>
      </c>
      <c r="C14355">
        <v>6</v>
      </c>
      <c r="D14355">
        <v>7541</v>
      </c>
      <c r="E14355">
        <v>0</v>
      </c>
      <c r="F14355">
        <v>4627</v>
      </c>
      <c r="G14355">
        <v>13577</v>
      </c>
      <c r="H14355">
        <v>325</v>
      </c>
      <c r="I14355">
        <v>658</v>
      </c>
      <c r="J14355">
        <v>528</v>
      </c>
      <c r="K14355">
        <v>156</v>
      </c>
      <c r="L14355">
        <v>0</v>
      </c>
      <c r="M14355">
        <v>0</v>
      </c>
      <c r="N14355">
        <v>27412</v>
      </c>
      <c r="O14355">
        <v>124</v>
      </c>
      <c r="P14355">
        <v>18822</v>
      </c>
      <c r="Q14355">
        <v>25223</v>
      </c>
      <c r="R14355">
        <v>962</v>
      </c>
      <c r="S14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9000000000001</v>
      </c>
      <c r="T14355" s="3">
        <f t="shared" si="224"/>
        <v>50</v>
      </c>
      <c r="U14355" s="3">
        <f>IF(demand_supply[[#This Row],[Solar_Wind_Balance_GWh]]&gt;0,demand_supply[[#This Row],[Solar_Wind_Balance_GWh]],MIN(demand_supply[[#This Row],[Solar_Wind_Balance_GWh]]+demand_supply[[#This Row],[Initial_Storage_GWh]],0))</f>
        <v>20.219000000000001</v>
      </c>
      <c r="V14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55" s="3">
        <f>IF(demand_supply[[#This Row],[Solar_Wind_Balance_GWh]]&gt;0,demand_supply[[#This Row],[Solar_Wind_Balance_GWh]]-((demand_supply[[#This Row],[Final_Storage_GWh]]-demand_supply[[#This Row],[Initial_Storage_GWh]])/efficiency),0)</f>
        <v>20.219000000000001</v>
      </c>
    </row>
    <row r="14356" spans="1:23" x14ac:dyDescent="0.25">
      <c r="A14356">
        <v>242261</v>
      </c>
      <c r="B14356" s="1">
        <v>44861</v>
      </c>
      <c r="C14356">
        <v>7</v>
      </c>
      <c r="D14356">
        <v>7179</v>
      </c>
      <c r="E14356">
        <v>0</v>
      </c>
      <c r="F14356">
        <v>4621</v>
      </c>
      <c r="G14356">
        <v>13547</v>
      </c>
      <c r="H14356">
        <v>324</v>
      </c>
      <c r="I14356">
        <v>694</v>
      </c>
      <c r="J14356">
        <v>540</v>
      </c>
      <c r="K14356">
        <v>163</v>
      </c>
      <c r="L14356">
        <v>0</v>
      </c>
      <c r="M14356">
        <v>0</v>
      </c>
      <c r="N14356">
        <v>27068</v>
      </c>
      <c r="O14356">
        <v>121</v>
      </c>
      <c r="P14356">
        <v>18433</v>
      </c>
      <c r="Q14356">
        <v>24940</v>
      </c>
      <c r="R14356">
        <v>785</v>
      </c>
      <c r="S14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0000000000001</v>
      </c>
      <c r="T14356" s="3">
        <f t="shared" si="224"/>
        <v>50</v>
      </c>
      <c r="U14356" s="3">
        <f>IF(demand_supply[[#This Row],[Solar_Wind_Balance_GWh]]&gt;0,demand_supply[[#This Row],[Solar_Wind_Balance_GWh]],MIN(demand_supply[[#This Row],[Solar_Wind_Balance_GWh]]+demand_supply[[#This Row],[Initial_Storage_GWh]],0))</f>
        <v>20.350000000000001</v>
      </c>
      <c r="V14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56" s="3">
        <f>IF(demand_supply[[#This Row],[Solar_Wind_Balance_GWh]]&gt;0,demand_supply[[#This Row],[Solar_Wind_Balance_GWh]]-((demand_supply[[#This Row],[Final_Storage_GWh]]-demand_supply[[#This Row],[Initial_Storage_GWh]])/efficiency),0)</f>
        <v>20.350000000000001</v>
      </c>
    </row>
    <row r="14357" spans="1:23" x14ac:dyDescent="0.25">
      <c r="A14357">
        <v>242262</v>
      </c>
      <c r="B14357" s="1">
        <v>44861</v>
      </c>
      <c r="C14357">
        <v>8</v>
      </c>
      <c r="D14357">
        <v>7564</v>
      </c>
      <c r="E14357">
        <v>0</v>
      </c>
      <c r="F14357">
        <v>4622</v>
      </c>
      <c r="G14357">
        <v>13237</v>
      </c>
      <c r="H14357">
        <v>323</v>
      </c>
      <c r="I14357">
        <v>662</v>
      </c>
      <c r="J14357">
        <v>547</v>
      </c>
      <c r="K14357">
        <v>159</v>
      </c>
      <c r="L14357">
        <v>0</v>
      </c>
      <c r="M14357">
        <v>0</v>
      </c>
      <c r="N14357">
        <v>27114</v>
      </c>
      <c r="O14357">
        <v>126</v>
      </c>
      <c r="P14357">
        <v>18489</v>
      </c>
      <c r="Q14357">
        <v>25049</v>
      </c>
      <c r="R14357">
        <v>802</v>
      </c>
      <c r="S14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2000000000002</v>
      </c>
      <c r="T14357" s="3">
        <f t="shared" si="224"/>
        <v>50</v>
      </c>
      <c r="U14357" s="3">
        <f>IF(demand_supply[[#This Row],[Solar_Wind_Balance_GWh]]&gt;0,demand_supply[[#This Row],[Solar_Wind_Balance_GWh]],MIN(demand_supply[[#This Row],[Solar_Wind_Balance_GWh]]+demand_supply[[#This Row],[Initial_Storage_GWh]],0))</f>
        <v>19.702000000000002</v>
      </c>
      <c r="V14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57" s="3">
        <f>IF(demand_supply[[#This Row],[Solar_Wind_Balance_GWh]]&gt;0,demand_supply[[#This Row],[Solar_Wind_Balance_GWh]]-((demand_supply[[#This Row],[Final_Storage_GWh]]-demand_supply[[#This Row],[Initial_Storage_GWh]])/efficiency),0)</f>
        <v>19.702000000000002</v>
      </c>
    </row>
    <row r="14358" spans="1:23" x14ac:dyDescent="0.25">
      <c r="A14358">
        <v>242263</v>
      </c>
      <c r="B14358" s="1">
        <v>44861</v>
      </c>
      <c r="C14358">
        <v>9</v>
      </c>
      <c r="D14358">
        <v>7631</v>
      </c>
      <c r="E14358">
        <v>0</v>
      </c>
      <c r="F14358">
        <v>4624</v>
      </c>
      <c r="G14358">
        <v>12998</v>
      </c>
      <c r="H14358">
        <v>323</v>
      </c>
      <c r="I14358">
        <v>720</v>
      </c>
      <c r="J14358">
        <v>538</v>
      </c>
      <c r="K14358">
        <v>158</v>
      </c>
      <c r="L14358">
        <v>0</v>
      </c>
      <c r="M14358">
        <v>0</v>
      </c>
      <c r="N14358">
        <v>26992</v>
      </c>
      <c r="O14358">
        <v>128</v>
      </c>
      <c r="P14358">
        <v>18288</v>
      </c>
      <c r="Q14358">
        <v>24947</v>
      </c>
      <c r="R14358">
        <v>924</v>
      </c>
      <c r="S14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5500000000002</v>
      </c>
      <c r="T14358" s="3">
        <f t="shared" si="224"/>
        <v>50</v>
      </c>
      <c r="U14358" s="3">
        <f>IF(demand_supply[[#This Row],[Solar_Wind_Balance_GWh]]&gt;0,demand_supply[[#This Row],[Solar_Wind_Balance_GWh]],MIN(demand_supply[[#This Row],[Solar_Wind_Balance_GWh]]+demand_supply[[#This Row],[Initial_Storage_GWh]],0))</f>
        <v>19.325500000000002</v>
      </c>
      <c r="V14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58" s="3">
        <f>IF(demand_supply[[#This Row],[Solar_Wind_Balance_GWh]]&gt;0,demand_supply[[#This Row],[Solar_Wind_Balance_GWh]]-((demand_supply[[#This Row],[Final_Storage_GWh]]-demand_supply[[#This Row],[Initial_Storage_GWh]])/efficiency),0)</f>
        <v>19.325500000000002</v>
      </c>
    </row>
    <row r="14359" spans="1:23" x14ac:dyDescent="0.25">
      <c r="A14359">
        <v>242264</v>
      </c>
      <c r="B14359" s="1">
        <v>44861</v>
      </c>
      <c r="C14359">
        <v>10</v>
      </c>
      <c r="D14359">
        <v>8048</v>
      </c>
      <c r="E14359">
        <v>0</v>
      </c>
      <c r="F14359">
        <v>4620</v>
      </c>
      <c r="G14359">
        <v>12498</v>
      </c>
      <c r="H14359">
        <v>324</v>
      </c>
      <c r="I14359">
        <v>746</v>
      </c>
      <c r="J14359">
        <v>552</v>
      </c>
      <c r="K14359">
        <v>181</v>
      </c>
      <c r="L14359">
        <v>0</v>
      </c>
      <c r="M14359">
        <v>0</v>
      </c>
      <c r="N14359">
        <v>26969</v>
      </c>
      <c r="O14359">
        <v>135</v>
      </c>
      <c r="P14359">
        <v>18529</v>
      </c>
      <c r="Q14359">
        <v>24965</v>
      </c>
      <c r="R14359">
        <v>736</v>
      </c>
      <c r="S14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03499999999998</v>
      </c>
      <c r="T14359" s="3">
        <f t="shared" si="224"/>
        <v>50</v>
      </c>
      <c r="U14359" s="3">
        <f>IF(demand_supply[[#This Row],[Solar_Wind_Balance_GWh]]&gt;0,demand_supply[[#This Row],[Solar_Wind_Balance_GWh]],MIN(demand_supply[[#This Row],[Solar_Wind_Balance_GWh]]+demand_supply[[#This Row],[Initial_Storage_GWh]],0))</f>
        <v>18.203499999999998</v>
      </c>
      <c r="V14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59" s="3">
        <f>IF(demand_supply[[#This Row],[Solar_Wind_Balance_GWh]]&gt;0,demand_supply[[#This Row],[Solar_Wind_Balance_GWh]]-((demand_supply[[#This Row],[Final_Storage_GWh]]-demand_supply[[#This Row],[Initial_Storage_GWh]])/efficiency),0)</f>
        <v>18.203499999999998</v>
      </c>
    </row>
    <row r="14360" spans="1:23" x14ac:dyDescent="0.25">
      <c r="A14360">
        <v>242265</v>
      </c>
      <c r="B14360" s="1">
        <v>44861</v>
      </c>
      <c r="C14360">
        <v>11</v>
      </c>
      <c r="D14360">
        <v>8073</v>
      </c>
      <c r="E14360">
        <v>0</v>
      </c>
      <c r="F14360">
        <v>4623</v>
      </c>
      <c r="G14360">
        <v>11947</v>
      </c>
      <c r="H14360">
        <v>342</v>
      </c>
      <c r="I14360">
        <v>848</v>
      </c>
      <c r="J14360">
        <v>563</v>
      </c>
      <c r="K14360">
        <v>161</v>
      </c>
      <c r="L14360">
        <v>0</v>
      </c>
      <c r="M14360">
        <v>0</v>
      </c>
      <c r="N14360">
        <v>26557</v>
      </c>
      <c r="O14360">
        <v>139</v>
      </c>
      <c r="P14360">
        <v>18987</v>
      </c>
      <c r="Q14360">
        <v>24382</v>
      </c>
      <c r="R14360">
        <v>497</v>
      </c>
      <c r="S14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2999999999999</v>
      </c>
      <c r="T14360" s="3">
        <f t="shared" si="224"/>
        <v>50</v>
      </c>
      <c r="U14360" s="3">
        <f>IF(demand_supply[[#This Row],[Solar_Wind_Balance_GWh]]&gt;0,demand_supply[[#This Row],[Solar_Wind_Balance_GWh]],MIN(demand_supply[[#This Row],[Solar_Wind_Balance_GWh]]+demand_supply[[#This Row],[Initial_Storage_GWh]],0))</f>
        <v>16.882999999999999</v>
      </c>
      <c r="V14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60" s="3">
        <f>IF(demand_supply[[#This Row],[Solar_Wind_Balance_GWh]]&gt;0,demand_supply[[#This Row],[Solar_Wind_Balance_GWh]]-((demand_supply[[#This Row],[Final_Storage_GWh]]-demand_supply[[#This Row],[Initial_Storage_GWh]])/efficiency),0)</f>
        <v>16.882999999999999</v>
      </c>
    </row>
    <row r="14361" spans="1:23" x14ac:dyDescent="0.25">
      <c r="A14361">
        <v>242266</v>
      </c>
      <c r="B14361" s="1">
        <v>44861</v>
      </c>
      <c r="C14361">
        <v>12</v>
      </c>
      <c r="D14361">
        <v>9021</v>
      </c>
      <c r="E14361">
        <v>0</v>
      </c>
      <c r="F14361">
        <v>4621</v>
      </c>
      <c r="G14361">
        <v>11887</v>
      </c>
      <c r="H14361">
        <v>348</v>
      </c>
      <c r="I14361">
        <v>858</v>
      </c>
      <c r="J14361">
        <v>601</v>
      </c>
      <c r="K14361">
        <v>153</v>
      </c>
      <c r="L14361">
        <v>0</v>
      </c>
      <c r="M14361">
        <v>0</v>
      </c>
      <c r="N14361">
        <v>27489</v>
      </c>
      <c r="O14361">
        <v>148</v>
      </c>
      <c r="P14361">
        <v>19777</v>
      </c>
      <c r="Q14361">
        <v>25220</v>
      </c>
      <c r="R14361">
        <v>633</v>
      </c>
      <c r="S14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7</v>
      </c>
      <c r="T14361" s="3">
        <f t="shared" si="224"/>
        <v>50</v>
      </c>
      <c r="U14361" s="3">
        <f>IF(demand_supply[[#This Row],[Solar_Wind_Balance_GWh]]&gt;0,demand_supply[[#This Row],[Solar_Wind_Balance_GWh]],MIN(demand_supply[[#This Row],[Solar_Wind_Balance_GWh]]+demand_supply[[#This Row],[Initial_Storage_GWh]],0))</f>
        <v>16.37</v>
      </c>
      <c r="V14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61" s="3">
        <f>IF(demand_supply[[#This Row],[Solar_Wind_Balance_GWh]]&gt;0,demand_supply[[#This Row],[Solar_Wind_Balance_GWh]]-((demand_supply[[#This Row],[Final_Storage_GWh]]-demand_supply[[#This Row],[Initial_Storage_GWh]])/efficiency),0)</f>
        <v>16.37</v>
      </c>
    </row>
    <row r="14362" spans="1:23" x14ac:dyDescent="0.25">
      <c r="A14362">
        <v>242267</v>
      </c>
      <c r="B14362" s="1">
        <v>44861</v>
      </c>
      <c r="C14362">
        <v>13</v>
      </c>
      <c r="D14362">
        <v>9758</v>
      </c>
      <c r="E14362">
        <v>0</v>
      </c>
      <c r="F14362">
        <v>4619</v>
      </c>
      <c r="G14362">
        <v>12433</v>
      </c>
      <c r="H14362">
        <v>408</v>
      </c>
      <c r="I14362">
        <v>660</v>
      </c>
      <c r="J14362">
        <v>549</v>
      </c>
      <c r="K14362">
        <v>182</v>
      </c>
      <c r="L14362">
        <v>0</v>
      </c>
      <c r="M14362">
        <v>0</v>
      </c>
      <c r="N14362">
        <v>28609</v>
      </c>
      <c r="O14362">
        <v>149</v>
      </c>
      <c r="P14362">
        <v>22026</v>
      </c>
      <c r="Q14362">
        <v>26576</v>
      </c>
      <c r="R14362">
        <v>75</v>
      </c>
      <c r="S14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66499999999998</v>
      </c>
      <c r="T14362" s="3">
        <f t="shared" si="224"/>
        <v>50</v>
      </c>
      <c r="U14362" s="3">
        <f>IF(demand_supply[[#This Row],[Solar_Wind_Balance_GWh]]&gt;0,demand_supply[[#This Row],[Solar_Wind_Balance_GWh]],MIN(demand_supply[[#This Row],[Solar_Wind_Balance_GWh]]+demand_supply[[#This Row],[Initial_Storage_GWh]],0))</f>
        <v>16.366499999999998</v>
      </c>
      <c r="V14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62" s="3">
        <f>IF(demand_supply[[#This Row],[Solar_Wind_Balance_GWh]]&gt;0,demand_supply[[#This Row],[Solar_Wind_Balance_GWh]]-((demand_supply[[#This Row],[Final_Storage_GWh]]-demand_supply[[#This Row],[Initial_Storage_GWh]])/efficiency),0)</f>
        <v>16.366499999999998</v>
      </c>
    </row>
    <row r="14363" spans="1:23" x14ac:dyDescent="0.25">
      <c r="A14363">
        <v>242268</v>
      </c>
      <c r="B14363" s="1">
        <v>44861</v>
      </c>
      <c r="C14363">
        <v>14</v>
      </c>
      <c r="D14363">
        <v>12048</v>
      </c>
      <c r="E14363">
        <v>0</v>
      </c>
      <c r="F14363">
        <v>4622</v>
      </c>
      <c r="G14363">
        <v>12394</v>
      </c>
      <c r="H14363">
        <v>412</v>
      </c>
      <c r="I14363">
        <v>552</v>
      </c>
      <c r="J14363">
        <v>578</v>
      </c>
      <c r="K14363">
        <v>169</v>
      </c>
      <c r="L14363">
        <v>0</v>
      </c>
      <c r="M14363">
        <v>92</v>
      </c>
      <c r="N14363">
        <v>30867</v>
      </c>
      <c r="O14363">
        <v>166</v>
      </c>
      <c r="P14363">
        <v>24127</v>
      </c>
      <c r="Q14363">
        <v>28598</v>
      </c>
      <c r="R14363">
        <v>9</v>
      </c>
      <c r="S14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15</v>
      </c>
      <c r="T14363" s="3">
        <f t="shared" si="224"/>
        <v>50</v>
      </c>
      <c r="U14363" s="3">
        <f>IF(demand_supply[[#This Row],[Solar_Wind_Balance_GWh]]&gt;0,demand_supply[[#This Row],[Solar_Wind_Balance_GWh]],MIN(demand_supply[[#This Row],[Solar_Wind_Balance_GWh]]+demand_supply[[#This Row],[Initial_Storage_GWh]],0))</f>
        <v>15.2415</v>
      </c>
      <c r="V14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63" s="3">
        <f>IF(demand_supply[[#This Row],[Solar_Wind_Balance_GWh]]&gt;0,demand_supply[[#This Row],[Solar_Wind_Balance_GWh]]-((demand_supply[[#This Row],[Final_Storage_GWh]]-demand_supply[[#This Row],[Initial_Storage_GWh]])/efficiency),0)</f>
        <v>15.2415</v>
      </c>
    </row>
    <row r="14364" spans="1:23" x14ac:dyDescent="0.25">
      <c r="A14364">
        <v>242269</v>
      </c>
      <c r="B14364" s="1">
        <v>44861</v>
      </c>
      <c r="C14364">
        <v>15</v>
      </c>
      <c r="D14364">
        <v>14492</v>
      </c>
      <c r="E14364">
        <v>18</v>
      </c>
      <c r="F14364">
        <v>4620</v>
      </c>
      <c r="G14364">
        <v>12664</v>
      </c>
      <c r="H14364">
        <v>586</v>
      </c>
      <c r="I14364">
        <v>544</v>
      </c>
      <c r="J14364">
        <v>719</v>
      </c>
      <c r="K14364">
        <v>178</v>
      </c>
      <c r="L14364">
        <v>0</v>
      </c>
      <c r="M14364">
        <v>140</v>
      </c>
      <c r="N14364">
        <v>33960</v>
      </c>
      <c r="O14364">
        <v>180</v>
      </c>
      <c r="P14364">
        <v>26584</v>
      </c>
      <c r="Q14364">
        <v>31665</v>
      </c>
      <c r="R14364">
        <v>9</v>
      </c>
      <c r="S14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8999999999999</v>
      </c>
      <c r="T14364" s="3">
        <f t="shared" si="224"/>
        <v>50</v>
      </c>
      <c r="U14364" s="3">
        <f>IF(demand_supply[[#This Row],[Solar_Wind_Balance_GWh]]&gt;0,demand_supply[[#This Row],[Solar_Wind_Balance_GWh]],MIN(demand_supply[[#This Row],[Solar_Wind_Balance_GWh]]+demand_supply[[#This Row],[Initial_Storage_GWh]],0))</f>
        <v>14.638999999999999</v>
      </c>
      <c r="V14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64" s="3">
        <f>IF(demand_supply[[#This Row],[Solar_Wind_Balance_GWh]]&gt;0,demand_supply[[#This Row],[Solar_Wind_Balance_GWh]]-((demand_supply[[#This Row],[Final_Storage_GWh]]-demand_supply[[#This Row],[Initial_Storage_GWh]])/efficiency),0)</f>
        <v>14.638999999999999</v>
      </c>
    </row>
    <row r="14365" spans="1:23" x14ac:dyDescent="0.25">
      <c r="A14365">
        <v>242270</v>
      </c>
      <c r="B14365" s="1">
        <v>44861</v>
      </c>
      <c r="C14365">
        <v>16</v>
      </c>
      <c r="D14365">
        <v>16026</v>
      </c>
      <c r="E14365">
        <v>54</v>
      </c>
      <c r="F14365">
        <v>4623</v>
      </c>
      <c r="G14365">
        <v>12712</v>
      </c>
      <c r="H14365">
        <v>640</v>
      </c>
      <c r="I14365">
        <v>614</v>
      </c>
      <c r="J14365">
        <v>727</v>
      </c>
      <c r="K14365">
        <v>218</v>
      </c>
      <c r="L14365">
        <v>0</v>
      </c>
      <c r="M14365">
        <v>40</v>
      </c>
      <c r="N14365">
        <v>35654</v>
      </c>
      <c r="O14365">
        <v>191</v>
      </c>
      <c r="P14365">
        <v>28291</v>
      </c>
      <c r="Q14365">
        <v>33418</v>
      </c>
      <c r="R14365">
        <v>10</v>
      </c>
      <c r="S14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1</v>
      </c>
      <c r="T14365" s="3">
        <f t="shared" si="224"/>
        <v>50</v>
      </c>
      <c r="U14365" s="3">
        <f>IF(demand_supply[[#This Row],[Solar_Wind_Balance_GWh]]&gt;0,demand_supply[[#This Row],[Solar_Wind_Balance_GWh]],MIN(demand_supply[[#This Row],[Solar_Wind_Balance_GWh]]+demand_supply[[#This Row],[Initial_Storage_GWh]],0))</f>
        <v>13.91</v>
      </c>
      <c r="V14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65" s="3">
        <f>IF(demand_supply[[#This Row],[Solar_Wind_Balance_GWh]]&gt;0,demand_supply[[#This Row],[Solar_Wind_Balance_GWh]]-((demand_supply[[#This Row],[Final_Storage_GWh]]-demand_supply[[#This Row],[Initial_Storage_GWh]])/efficiency),0)</f>
        <v>13.91</v>
      </c>
    </row>
    <row r="14366" spans="1:23" x14ac:dyDescent="0.25">
      <c r="A14366">
        <v>242271</v>
      </c>
      <c r="B14366" s="1">
        <v>44861</v>
      </c>
      <c r="C14366">
        <v>17</v>
      </c>
      <c r="D14366">
        <v>16779</v>
      </c>
      <c r="E14366">
        <v>78</v>
      </c>
      <c r="F14366">
        <v>4622</v>
      </c>
      <c r="G14366">
        <v>13021</v>
      </c>
      <c r="H14366">
        <v>625</v>
      </c>
      <c r="I14366">
        <v>408</v>
      </c>
      <c r="J14366">
        <v>727</v>
      </c>
      <c r="K14366">
        <v>368</v>
      </c>
      <c r="L14366">
        <v>8</v>
      </c>
      <c r="M14366">
        <v>0</v>
      </c>
      <c r="N14366">
        <v>36636</v>
      </c>
      <c r="O14366">
        <v>193</v>
      </c>
      <c r="P14366">
        <v>29567</v>
      </c>
      <c r="Q14366">
        <v>34488</v>
      </c>
      <c r="R14366">
        <v>12</v>
      </c>
      <c r="S14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</v>
      </c>
      <c r="T14366" s="3">
        <f t="shared" si="224"/>
        <v>50</v>
      </c>
      <c r="U14366" s="3">
        <f>IF(demand_supply[[#This Row],[Solar_Wind_Balance_GWh]]&gt;0,demand_supply[[#This Row],[Solar_Wind_Balance_GWh]],MIN(demand_supply[[#This Row],[Solar_Wind_Balance_GWh]]+demand_supply[[#This Row],[Initial_Storage_GWh]],0))</f>
        <v>13.89</v>
      </c>
      <c r="V14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66" s="3">
        <f>IF(demand_supply[[#This Row],[Solar_Wind_Balance_GWh]]&gt;0,demand_supply[[#This Row],[Solar_Wind_Balance_GWh]]-((demand_supply[[#This Row],[Final_Storage_GWh]]-demand_supply[[#This Row],[Initial_Storage_GWh]])/efficiency),0)</f>
        <v>13.89</v>
      </c>
    </row>
    <row r="14367" spans="1:23" x14ac:dyDescent="0.25">
      <c r="A14367">
        <v>242272</v>
      </c>
      <c r="B14367" s="1">
        <v>44861</v>
      </c>
      <c r="C14367">
        <v>18</v>
      </c>
      <c r="D14367">
        <v>17049</v>
      </c>
      <c r="E14367">
        <v>154</v>
      </c>
      <c r="F14367">
        <v>4625</v>
      </c>
      <c r="G14367">
        <v>12971</v>
      </c>
      <c r="H14367">
        <v>624</v>
      </c>
      <c r="I14367">
        <v>574</v>
      </c>
      <c r="J14367">
        <v>727</v>
      </c>
      <c r="K14367">
        <v>400</v>
      </c>
      <c r="L14367">
        <v>71</v>
      </c>
      <c r="M14367">
        <v>238</v>
      </c>
      <c r="N14367">
        <v>37433</v>
      </c>
      <c r="O14367">
        <v>196</v>
      </c>
      <c r="P14367">
        <v>30321</v>
      </c>
      <c r="Q14367">
        <v>35231</v>
      </c>
      <c r="R14367">
        <v>7</v>
      </c>
      <c r="S14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77</v>
      </c>
      <c r="T14367" s="3">
        <f t="shared" si="224"/>
        <v>50</v>
      </c>
      <c r="U14367" s="3">
        <f>IF(demand_supply[[#This Row],[Solar_Wind_Balance_GWh]]&gt;0,demand_supply[[#This Row],[Solar_Wind_Balance_GWh]],MIN(demand_supply[[#This Row],[Solar_Wind_Balance_GWh]]+demand_supply[[#This Row],[Initial_Storage_GWh]],0))</f>
        <v>13.477</v>
      </c>
      <c r="V14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67" s="3">
        <f>IF(demand_supply[[#This Row],[Solar_Wind_Balance_GWh]]&gt;0,demand_supply[[#This Row],[Solar_Wind_Balance_GWh]]-((demand_supply[[#This Row],[Final_Storage_GWh]]-demand_supply[[#This Row],[Initial_Storage_GWh]])/efficiency),0)</f>
        <v>13.477</v>
      </c>
    </row>
    <row r="14368" spans="1:23" x14ac:dyDescent="0.25">
      <c r="A14368">
        <v>242273</v>
      </c>
      <c r="B14368" s="1">
        <v>44861</v>
      </c>
      <c r="C14368">
        <v>19</v>
      </c>
      <c r="D14368">
        <v>17576</v>
      </c>
      <c r="E14368">
        <v>241</v>
      </c>
      <c r="F14368">
        <v>4623</v>
      </c>
      <c r="G14368">
        <v>12643</v>
      </c>
      <c r="H14368">
        <v>610</v>
      </c>
      <c r="I14368">
        <v>814</v>
      </c>
      <c r="J14368">
        <v>728</v>
      </c>
      <c r="K14368">
        <v>289</v>
      </c>
      <c r="L14368">
        <v>243</v>
      </c>
      <c r="M14368">
        <v>560</v>
      </c>
      <c r="N14368">
        <v>38327</v>
      </c>
      <c r="O14368">
        <v>198</v>
      </c>
      <c r="P14368">
        <v>31226</v>
      </c>
      <c r="Q14368">
        <v>35857</v>
      </c>
      <c r="R14368">
        <v>4</v>
      </c>
      <c r="S14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32500000000001</v>
      </c>
      <c r="T14368" s="3">
        <f t="shared" si="224"/>
        <v>50</v>
      </c>
      <c r="U14368" s="3">
        <f>IF(demand_supply[[#This Row],[Solar_Wind_Balance_GWh]]&gt;0,demand_supply[[#This Row],[Solar_Wind_Balance_GWh]],MIN(demand_supply[[#This Row],[Solar_Wind_Balance_GWh]]+demand_supply[[#This Row],[Initial_Storage_GWh]],0))</f>
        <v>12.532500000000001</v>
      </c>
      <c r="V14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68" s="3">
        <f>IF(demand_supply[[#This Row],[Solar_Wind_Balance_GWh]]&gt;0,demand_supply[[#This Row],[Solar_Wind_Balance_GWh]]-((demand_supply[[#This Row],[Final_Storage_GWh]]-demand_supply[[#This Row],[Initial_Storage_GWh]])/efficiency),0)</f>
        <v>12.532500000000001</v>
      </c>
    </row>
    <row r="14369" spans="1:23" x14ac:dyDescent="0.25">
      <c r="A14369">
        <v>242274</v>
      </c>
      <c r="B14369" s="1">
        <v>44861</v>
      </c>
      <c r="C14369">
        <v>20</v>
      </c>
      <c r="D14369">
        <v>17729</v>
      </c>
      <c r="E14369">
        <v>265</v>
      </c>
      <c r="F14369">
        <v>4625</v>
      </c>
      <c r="G14369">
        <v>12517</v>
      </c>
      <c r="H14369">
        <v>601</v>
      </c>
      <c r="I14369">
        <v>696</v>
      </c>
      <c r="J14369">
        <v>729</v>
      </c>
      <c r="K14369">
        <v>338</v>
      </c>
      <c r="L14369">
        <v>458</v>
      </c>
      <c r="M14369">
        <v>326</v>
      </c>
      <c r="N14369">
        <v>38284</v>
      </c>
      <c r="O14369">
        <v>200</v>
      </c>
      <c r="P14369">
        <v>30918</v>
      </c>
      <c r="Q14369">
        <v>35547</v>
      </c>
      <c r="R14369">
        <v>8</v>
      </c>
      <c r="S14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6000000000001</v>
      </c>
      <c r="T14369" s="3">
        <f t="shared" si="224"/>
        <v>50</v>
      </c>
      <c r="U14369" s="3">
        <f>IF(demand_supply[[#This Row],[Solar_Wind_Balance_GWh]]&gt;0,demand_supply[[#This Row],[Solar_Wind_Balance_GWh]],MIN(demand_supply[[#This Row],[Solar_Wind_Balance_GWh]]+demand_supply[[#This Row],[Initial_Storage_GWh]],0))</f>
        <v>12.646000000000001</v>
      </c>
      <c r="V14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69" s="3">
        <f>IF(demand_supply[[#This Row],[Solar_Wind_Balance_GWh]]&gt;0,demand_supply[[#This Row],[Solar_Wind_Balance_GWh]]-((demand_supply[[#This Row],[Final_Storage_GWh]]-demand_supply[[#This Row],[Initial_Storage_GWh]])/efficiency),0)</f>
        <v>12.646000000000001</v>
      </c>
    </row>
    <row r="14370" spans="1:23" x14ac:dyDescent="0.25">
      <c r="A14370">
        <v>242275</v>
      </c>
      <c r="B14370" s="1">
        <v>44861</v>
      </c>
      <c r="C14370">
        <v>21</v>
      </c>
      <c r="D14370">
        <v>17529</v>
      </c>
      <c r="E14370">
        <v>255</v>
      </c>
      <c r="F14370">
        <v>4629</v>
      </c>
      <c r="G14370">
        <v>12909</v>
      </c>
      <c r="H14370">
        <v>581</v>
      </c>
      <c r="I14370">
        <v>552</v>
      </c>
      <c r="J14370">
        <v>729</v>
      </c>
      <c r="K14370">
        <v>373</v>
      </c>
      <c r="L14370">
        <v>627</v>
      </c>
      <c r="M14370">
        <v>96</v>
      </c>
      <c r="N14370">
        <v>38280</v>
      </c>
      <c r="O14370">
        <v>197</v>
      </c>
      <c r="P14370">
        <v>30807</v>
      </c>
      <c r="Q14370">
        <v>35295</v>
      </c>
      <c r="R14370">
        <v>12</v>
      </c>
      <c r="S14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65</v>
      </c>
      <c r="T14370" s="3">
        <f t="shared" si="224"/>
        <v>50</v>
      </c>
      <c r="U14370" s="3">
        <f>IF(demand_supply[[#This Row],[Solar_Wind_Balance_GWh]]&gt;0,demand_supply[[#This Row],[Solar_Wind_Balance_GWh]],MIN(demand_supply[[#This Row],[Solar_Wind_Balance_GWh]]+demand_supply[[#This Row],[Initial_Storage_GWh]],0))</f>
        <v>13.6465</v>
      </c>
      <c r="V14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70" s="3">
        <f>IF(demand_supply[[#This Row],[Solar_Wind_Balance_GWh]]&gt;0,demand_supply[[#This Row],[Solar_Wind_Balance_GWh]]-((demand_supply[[#This Row],[Final_Storage_GWh]]-demand_supply[[#This Row],[Initial_Storage_GWh]])/efficiency),0)</f>
        <v>13.6465</v>
      </c>
    </row>
    <row r="14371" spans="1:23" x14ac:dyDescent="0.25">
      <c r="A14371">
        <v>242276</v>
      </c>
      <c r="B14371" s="1">
        <v>44861</v>
      </c>
      <c r="C14371">
        <v>22</v>
      </c>
      <c r="D14371">
        <v>17486</v>
      </c>
      <c r="E14371">
        <v>259</v>
      </c>
      <c r="F14371">
        <v>4623</v>
      </c>
      <c r="G14371">
        <v>12909</v>
      </c>
      <c r="H14371">
        <v>578</v>
      </c>
      <c r="I14371">
        <v>434</v>
      </c>
      <c r="J14371">
        <v>727</v>
      </c>
      <c r="K14371">
        <v>352</v>
      </c>
      <c r="L14371">
        <v>1192</v>
      </c>
      <c r="M14371">
        <v>74</v>
      </c>
      <c r="N14371">
        <v>38634</v>
      </c>
      <c r="O14371">
        <v>193</v>
      </c>
      <c r="P14371">
        <v>30602</v>
      </c>
      <c r="Q14371">
        <v>35091</v>
      </c>
      <c r="R14371">
        <v>13</v>
      </c>
      <c r="S14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095</v>
      </c>
      <c r="T14371" s="3">
        <f t="shared" si="224"/>
        <v>50</v>
      </c>
      <c r="U14371" s="3">
        <f>IF(demand_supply[[#This Row],[Solar_Wind_Balance_GWh]]&gt;0,demand_supply[[#This Row],[Solar_Wind_Balance_GWh]],MIN(demand_supply[[#This Row],[Solar_Wind_Balance_GWh]]+demand_supply[[#This Row],[Initial_Storage_GWh]],0))</f>
        <v>14.3095</v>
      </c>
      <c r="V14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71" s="3">
        <f>IF(demand_supply[[#This Row],[Solar_Wind_Balance_GWh]]&gt;0,demand_supply[[#This Row],[Solar_Wind_Balance_GWh]]-((demand_supply[[#This Row],[Final_Storage_GWh]]-demand_supply[[#This Row],[Initial_Storage_GWh]])/efficiency),0)</f>
        <v>14.3095</v>
      </c>
    </row>
    <row r="14372" spans="1:23" x14ac:dyDescent="0.25">
      <c r="A14372">
        <v>242277</v>
      </c>
      <c r="B14372" s="1">
        <v>44861</v>
      </c>
      <c r="C14372">
        <v>23</v>
      </c>
      <c r="D14372">
        <v>16952</v>
      </c>
      <c r="E14372">
        <v>253</v>
      </c>
      <c r="F14372">
        <v>4625</v>
      </c>
      <c r="G14372">
        <v>13966</v>
      </c>
      <c r="H14372">
        <v>576</v>
      </c>
      <c r="I14372">
        <v>368</v>
      </c>
      <c r="J14372">
        <v>729</v>
      </c>
      <c r="K14372">
        <v>242</v>
      </c>
      <c r="L14372">
        <v>1795</v>
      </c>
      <c r="M14372">
        <v>0</v>
      </c>
      <c r="N14372">
        <v>39506</v>
      </c>
      <c r="O14372">
        <v>182</v>
      </c>
      <c r="P14372">
        <v>30616</v>
      </c>
      <c r="Q14372">
        <v>35301</v>
      </c>
      <c r="R14372">
        <v>11</v>
      </c>
      <c r="S14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19500000000001</v>
      </c>
      <c r="T14372" s="3">
        <f t="shared" si="224"/>
        <v>50</v>
      </c>
      <c r="U14372" s="3">
        <f>IF(demand_supply[[#This Row],[Solar_Wind_Balance_GWh]]&gt;0,demand_supply[[#This Row],[Solar_Wind_Balance_GWh]],MIN(demand_supply[[#This Row],[Solar_Wind_Balance_GWh]]+demand_supply[[#This Row],[Initial_Storage_GWh]],0))</f>
        <v>17.019500000000001</v>
      </c>
      <c r="V14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72" s="3">
        <f>IF(demand_supply[[#This Row],[Solar_Wind_Balance_GWh]]&gt;0,demand_supply[[#This Row],[Solar_Wind_Balance_GWh]]-((demand_supply[[#This Row],[Final_Storage_GWh]]-demand_supply[[#This Row],[Initial_Storage_GWh]])/efficiency),0)</f>
        <v>17.019500000000001</v>
      </c>
    </row>
    <row r="14373" spans="1:23" x14ac:dyDescent="0.25">
      <c r="A14373">
        <v>242278</v>
      </c>
      <c r="B14373" s="1">
        <v>44861</v>
      </c>
      <c r="C14373">
        <v>24</v>
      </c>
      <c r="D14373">
        <v>16191</v>
      </c>
      <c r="E14373">
        <v>255</v>
      </c>
      <c r="F14373">
        <v>4620</v>
      </c>
      <c r="G14373">
        <v>14624</v>
      </c>
      <c r="H14373">
        <v>571</v>
      </c>
      <c r="I14373">
        <v>212</v>
      </c>
      <c r="J14373">
        <v>727</v>
      </c>
      <c r="K14373">
        <v>150</v>
      </c>
      <c r="L14373">
        <v>2159</v>
      </c>
      <c r="M14373">
        <v>0</v>
      </c>
      <c r="N14373">
        <v>39509</v>
      </c>
      <c r="O14373">
        <v>172</v>
      </c>
      <c r="P14373">
        <v>30321</v>
      </c>
      <c r="Q14373">
        <v>34964</v>
      </c>
      <c r="R14373">
        <v>8</v>
      </c>
      <c r="S14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1999999999999</v>
      </c>
      <c r="T14373" s="3">
        <f t="shared" si="224"/>
        <v>50</v>
      </c>
      <c r="U14373" s="3">
        <f>IF(demand_supply[[#This Row],[Solar_Wind_Balance_GWh]]&gt;0,demand_supply[[#This Row],[Solar_Wind_Balance_GWh]],MIN(demand_supply[[#This Row],[Solar_Wind_Balance_GWh]]+demand_supply[[#This Row],[Initial_Storage_GWh]],0))</f>
        <v>18.841999999999999</v>
      </c>
      <c r="V14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73" s="3">
        <f>IF(demand_supply[[#This Row],[Solar_Wind_Balance_GWh]]&gt;0,demand_supply[[#This Row],[Solar_Wind_Balance_GWh]]-((demand_supply[[#This Row],[Final_Storage_GWh]]-demand_supply[[#This Row],[Initial_Storage_GWh]])/efficiency),0)</f>
        <v>18.841999999999999</v>
      </c>
    </row>
    <row r="14374" spans="1:23" x14ac:dyDescent="0.25">
      <c r="A14374">
        <v>242279</v>
      </c>
      <c r="B14374" s="1">
        <v>44861</v>
      </c>
      <c r="C14374">
        <v>25</v>
      </c>
      <c r="D14374">
        <v>16421</v>
      </c>
      <c r="E14374">
        <v>339</v>
      </c>
      <c r="F14374">
        <v>4616</v>
      </c>
      <c r="G14374">
        <v>14371</v>
      </c>
      <c r="H14374">
        <v>544</v>
      </c>
      <c r="I14374">
        <v>30</v>
      </c>
      <c r="J14374">
        <v>726</v>
      </c>
      <c r="K14374">
        <v>249</v>
      </c>
      <c r="L14374">
        <v>2375</v>
      </c>
      <c r="M14374">
        <v>0</v>
      </c>
      <c r="N14374">
        <v>39671</v>
      </c>
      <c r="O14374">
        <v>176</v>
      </c>
      <c r="P14374">
        <v>30267</v>
      </c>
      <c r="Q14374">
        <v>34883</v>
      </c>
      <c r="R14374">
        <v>8</v>
      </c>
      <c r="S14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3500000000001</v>
      </c>
      <c r="T14374" s="3">
        <f t="shared" si="224"/>
        <v>50</v>
      </c>
      <c r="U14374" s="3">
        <f>IF(demand_supply[[#This Row],[Solar_Wind_Balance_GWh]]&gt;0,demand_supply[[#This Row],[Solar_Wind_Balance_GWh]],MIN(demand_supply[[#This Row],[Solar_Wind_Balance_GWh]]+demand_supply[[#This Row],[Initial_Storage_GWh]],0))</f>
        <v>18.563500000000001</v>
      </c>
      <c r="V14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74" s="3">
        <f>IF(demand_supply[[#This Row],[Solar_Wind_Balance_GWh]]&gt;0,demand_supply[[#This Row],[Solar_Wind_Balance_GWh]]-((demand_supply[[#This Row],[Final_Storage_GWh]]-demand_supply[[#This Row],[Initial_Storage_GWh]])/efficiency),0)</f>
        <v>18.563500000000001</v>
      </c>
    </row>
    <row r="14375" spans="1:23" x14ac:dyDescent="0.25">
      <c r="A14375">
        <v>242280</v>
      </c>
      <c r="B14375" s="1">
        <v>44861</v>
      </c>
      <c r="C14375">
        <v>26</v>
      </c>
      <c r="D14375">
        <v>15958</v>
      </c>
      <c r="E14375">
        <v>394</v>
      </c>
      <c r="F14375">
        <v>4619</v>
      </c>
      <c r="G14375">
        <v>14465</v>
      </c>
      <c r="H14375">
        <v>524</v>
      </c>
      <c r="I14375">
        <v>98</v>
      </c>
      <c r="J14375">
        <v>727</v>
      </c>
      <c r="K14375">
        <v>182</v>
      </c>
      <c r="L14375">
        <v>2322</v>
      </c>
      <c r="M14375">
        <v>0</v>
      </c>
      <c r="N14375">
        <v>39289</v>
      </c>
      <c r="O14375">
        <v>174</v>
      </c>
      <c r="P14375">
        <v>29903</v>
      </c>
      <c r="Q14375">
        <v>34527</v>
      </c>
      <c r="R14375">
        <v>8</v>
      </c>
      <c r="S14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72</v>
      </c>
      <c r="T14375" s="3">
        <f t="shared" si="224"/>
        <v>50</v>
      </c>
      <c r="U14375" s="3">
        <f>IF(demand_supply[[#This Row],[Solar_Wind_Balance_GWh]]&gt;0,demand_supply[[#This Row],[Solar_Wind_Balance_GWh]],MIN(demand_supply[[#This Row],[Solar_Wind_Balance_GWh]]+demand_supply[[#This Row],[Initial_Storage_GWh]],0))</f>
        <v>18.872</v>
      </c>
      <c r="V14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75" s="3">
        <f>IF(demand_supply[[#This Row],[Solar_Wind_Balance_GWh]]&gt;0,demand_supply[[#This Row],[Solar_Wind_Balance_GWh]]-((demand_supply[[#This Row],[Final_Storage_GWh]]-demand_supply[[#This Row],[Initial_Storage_GWh]])/efficiency),0)</f>
        <v>18.872</v>
      </c>
    </row>
    <row r="14376" spans="1:23" x14ac:dyDescent="0.25">
      <c r="A14376">
        <v>242281</v>
      </c>
      <c r="B14376" s="1">
        <v>44861</v>
      </c>
      <c r="C14376">
        <v>27</v>
      </c>
      <c r="D14376">
        <v>16441</v>
      </c>
      <c r="E14376">
        <v>401</v>
      </c>
      <c r="F14376">
        <v>4622</v>
      </c>
      <c r="G14376">
        <v>13883</v>
      </c>
      <c r="H14376">
        <v>532</v>
      </c>
      <c r="I14376">
        <v>188</v>
      </c>
      <c r="J14376">
        <v>727</v>
      </c>
      <c r="K14376">
        <v>186</v>
      </c>
      <c r="L14376">
        <v>2469</v>
      </c>
      <c r="M14376">
        <v>258</v>
      </c>
      <c r="N14376">
        <v>39707</v>
      </c>
      <c r="O14376">
        <v>179</v>
      </c>
      <c r="P14376">
        <v>29433</v>
      </c>
      <c r="Q14376">
        <v>34885</v>
      </c>
      <c r="R14376">
        <v>6</v>
      </c>
      <c r="S14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5500000000001</v>
      </c>
      <c r="T14376" s="3">
        <f t="shared" si="224"/>
        <v>50</v>
      </c>
      <c r="U14376" s="3">
        <f>IF(demand_supply[[#This Row],[Solar_Wind_Balance_GWh]]&gt;0,demand_supply[[#This Row],[Solar_Wind_Balance_GWh]],MIN(demand_supply[[#This Row],[Solar_Wind_Balance_GWh]]+demand_supply[[#This Row],[Initial_Storage_GWh]],0))</f>
        <v>18.095500000000001</v>
      </c>
      <c r="V14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76" s="3">
        <f>IF(demand_supply[[#This Row],[Solar_Wind_Balance_GWh]]&gt;0,demand_supply[[#This Row],[Solar_Wind_Balance_GWh]]-((demand_supply[[#This Row],[Final_Storage_GWh]]-demand_supply[[#This Row],[Initial_Storage_GWh]])/efficiency),0)</f>
        <v>18.095500000000001</v>
      </c>
    </row>
    <row r="14377" spans="1:23" x14ac:dyDescent="0.25">
      <c r="A14377">
        <v>242282</v>
      </c>
      <c r="B14377" s="1">
        <v>44861</v>
      </c>
      <c r="C14377">
        <v>28</v>
      </c>
      <c r="D14377">
        <v>16451</v>
      </c>
      <c r="E14377">
        <v>410</v>
      </c>
      <c r="F14377">
        <v>4623</v>
      </c>
      <c r="G14377">
        <v>13453</v>
      </c>
      <c r="H14377">
        <v>539</v>
      </c>
      <c r="I14377">
        <v>224</v>
      </c>
      <c r="J14377">
        <v>727</v>
      </c>
      <c r="K14377">
        <v>199</v>
      </c>
      <c r="L14377">
        <v>2708</v>
      </c>
      <c r="M14377">
        <v>236</v>
      </c>
      <c r="N14377">
        <v>39570</v>
      </c>
      <c r="O14377">
        <v>180</v>
      </c>
      <c r="P14377">
        <v>29023</v>
      </c>
      <c r="Q14377">
        <v>34511</v>
      </c>
      <c r="R14377">
        <v>6</v>
      </c>
      <c r="S14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83499999999999</v>
      </c>
      <c r="T14377" s="3">
        <f t="shared" si="224"/>
        <v>50</v>
      </c>
      <c r="U14377" s="3">
        <f>IF(demand_supply[[#This Row],[Solar_Wind_Balance_GWh]]&gt;0,demand_supply[[#This Row],[Solar_Wind_Balance_GWh]],MIN(demand_supply[[#This Row],[Solar_Wind_Balance_GWh]]+demand_supply[[#This Row],[Initial_Storage_GWh]],0))</f>
        <v>17.683499999999999</v>
      </c>
      <c r="V14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77" s="3">
        <f>IF(demand_supply[[#This Row],[Solar_Wind_Balance_GWh]]&gt;0,demand_supply[[#This Row],[Solar_Wind_Balance_GWh]]-((demand_supply[[#This Row],[Final_Storage_GWh]]-demand_supply[[#This Row],[Initial_Storage_GWh]])/efficiency),0)</f>
        <v>17.683499999999999</v>
      </c>
    </row>
    <row r="14378" spans="1:23" x14ac:dyDescent="0.25">
      <c r="A14378">
        <v>242283</v>
      </c>
      <c r="B14378" s="1">
        <v>44861</v>
      </c>
      <c r="C14378">
        <v>29</v>
      </c>
      <c r="D14378">
        <v>16537</v>
      </c>
      <c r="E14378">
        <v>406</v>
      </c>
      <c r="F14378">
        <v>4628</v>
      </c>
      <c r="G14378">
        <v>13540</v>
      </c>
      <c r="H14378">
        <v>537</v>
      </c>
      <c r="I14378">
        <v>450</v>
      </c>
      <c r="J14378">
        <v>726</v>
      </c>
      <c r="K14378">
        <v>227</v>
      </c>
      <c r="L14378">
        <v>2531</v>
      </c>
      <c r="M14378">
        <v>154</v>
      </c>
      <c r="N14378">
        <v>39736</v>
      </c>
      <c r="O14378">
        <v>183</v>
      </c>
      <c r="P14378">
        <v>28987</v>
      </c>
      <c r="Q14378">
        <v>34849</v>
      </c>
      <c r="R14378">
        <v>8</v>
      </c>
      <c r="S14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</v>
      </c>
      <c r="T14378" s="3">
        <f t="shared" si="224"/>
        <v>50</v>
      </c>
      <c r="U14378" s="3">
        <f>IF(demand_supply[[#This Row],[Solar_Wind_Balance_GWh]]&gt;0,demand_supply[[#This Row],[Solar_Wind_Balance_GWh]],MIN(demand_supply[[#This Row],[Solar_Wind_Balance_GWh]]+demand_supply[[#This Row],[Initial_Storage_GWh]],0))</f>
        <v>17.7</v>
      </c>
      <c r="V14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78" s="3">
        <f>IF(demand_supply[[#This Row],[Solar_Wind_Balance_GWh]]&gt;0,demand_supply[[#This Row],[Solar_Wind_Balance_GWh]]-((demand_supply[[#This Row],[Final_Storage_GWh]]-demand_supply[[#This Row],[Initial_Storage_GWh]])/efficiency),0)</f>
        <v>17.7</v>
      </c>
    </row>
    <row r="14379" spans="1:23" x14ac:dyDescent="0.25">
      <c r="A14379">
        <v>242284</v>
      </c>
      <c r="B14379" s="1">
        <v>44861</v>
      </c>
      <c r="C14379">
        <v>30</v>
      </c>
      <c r="D14379">
        <v>16079</v>
      </c>
      <c r="E14379">
        <v>400</v>
      </c>
      <c r="F14379">
        <v>4624</v>
      </c>
      <c r="G14379">
        <v>13866</v>
      </c>
      <c r="H14379">
        <v>636</v>
      </c>
      <c r="I14379">
        <v>528</v>
      </c>
      <c r="J14379">
        <v>727</v>
      </c>
      <c r="K14379">
        <v>274</v>
      </c>
      <c r="L14379">
        <v>2424</v>
      </c>
      <c r="M14379">
        <v>146</v>
      </c>
      <c r="N14379">
        <v>39704</v>
      </c>
      <c r="O14379">
        <v>179</v>
      </c>
      <c r="P14379">
        <v>29130</v>
      </c>
      <c r="Q14379">
        <v>34999</v>
      </c>
      <c r="R14379">
        <v>8</v>
      </c>
      <c r="S14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21</v>
      </c>
      <c r="T14379" s="3">
        <f t="shared" si="224"/>
        <v>50</v>
      </c>
      <c r="U14379" s="3">
        <f>IF(demand_supply[[#This Row],[Solar_Wind_Balance_GWh]]&gt;0,demand_supply[[#This Row],[Solar_Wind_Balance_GWh]],MIN(demand_supply[[#This Row],[Solar_Wind_Balance_GWh]]+demand_supply[[#This Row],[Initial_Storage_GWh]],0))</f>
        <v>18.221</v>
      </c>
      <c r="V14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79" s="3">
        <f>IF(demand_supply[[#This Row],[Solar_Wind_Balance_GWh]]&gt;0,demand_supply[[#This Row],[Solar_Wind_Balance_GWh]]-((demand_supply[[#This Row],[Final_Storage_GWh]]-demand_supply[[#This Row],[Initial_Storage_GWh]])/efficiency),0)</f>
        <v>18.221</v>
      </c>
    </row>
    <row r="14380" spans="1:23" x14ac:dyDescent="0.25">
      <c r="A14380">
        <v>242285</v>
      </c>
      <c r="B14380" s="1">
        <v>44861</v>
      </c>
      <c r="C14380">
        <v>31</v>
      </c>
      <c r="D14380">
        <v>15323</v>
      </c>
      <c r="E14380">
        <v>400</v>
      </c>
      <c r="F14380">
        <v>4626</v>
      </c>
      <c r="G14380">
        <v>13715</v>
      </c>
      <c r="H14380">
        <v>758</v>
      </c>
      <c r="I14380">
        <v>538</v>
      </c>
      <c r="J14380">
        <v>728</v>
      </c>
      <c r="K14380">
        <v>298</v>
      </c>
      <c r="L14380">
        <v>2612</v>
      </c>
      <c r="M14380">
        <v>438</v>
      </c>
      <c r="N14380">
        <v>39436</v>
      </c>
      <c r="O14380">
        <v>173</v>
      </c>
      <c r="P14380">
        <v>29249</v>
      </c>
      <c r="Q14380">
        <v>34597</v>
      </c>
      <c r="R14380">
        <v>7</v>
      </c>
      <c r="S14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9500000000001</v>
      </c>
      <c r="T14380" s="3">
        <f t="shared" si="224"/>
        <v>50</v>
      </c>
      <c r="U14380" s="3">
        <f>IF(demand_supply[[#This Row],[Solar_Wind_Balance_GWh]]&gt;0,demand_supply[[#This Row],[Solar_Wind_Balance_GWh]],MIN(demand_supply[[#This Row],[Solar_Wind_Balance_GWh]]+demand_supply[[#This Row],[Initial_Storage_GWh]],0))</f>
        <v>18.109500000000001</v>
      </c>
      <c r="V14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80" s="3">
        <f>IF(demand_supply[[#This Row],[Solar_Wind_Balance_GWh]]&gt;0,demand_supply[[#This Row],[Solar_Wind_Balance_GWh]]-((demand_supply[[#This Row],[Final_Storage_GWh]]-demand_supply[[#This Row],[Initial_Storage_GWh]])/efficiency),0)</f>
        <v>18.109500000000001</v>
      </c>
    </row>
    <row r="14381" spans="1:23" x14ac:dyDescent="0.25">
      <c r="A14381">
        <v>242286</v>
      </c>
      <c r="B14381" s="1">
        <v>44861</v>
      </c>
      <c r="C14381">
        <v>32</v>
      </c>
      <c r="D14381">
        <v>15717</v>
      </c>
      <c r="E14381">
        <v>400</v>
      </c>
      <c r="F14381">
        <v>4629</v>
      </c>
      <c r="G14381">
        <v>13288</v>
      </c>
      <c r="H14381">
        <v>796</v>
      </c>
      <c r="I14381">
        <v>818</v>
      </c>
      <c r="J14381">
        <v>729</v>
      </c>
      <c r="K14381">
        <v>305</v>
      </c>
      <c r="L14381">
        <v>2149</v>
      </c>
      <c r="M14381">
        <v>438</v>
      </c>
      <c r="N14381">
        <v>39269</v>
      </c>
      <c r="O14381">
        <v>181</v>
      </c>
      <c r="P14381">
        <v>29622</v>
      </c>
      <c r="Q14381">
        <v>34943</v>
      </c>
      <c r="R14381">
        <v>11</v>
      </c>
      <c r="S14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265</v>
      </c>
      <c r="T14381" s="3">
        <f t="shared" si="224"/>
        <v>50</v>
      </c>
      <c r="U14381" s="3">
        <f>IF(demand_supply[[#This Row],[Solar_Wind_Balance_GWh]]&gt;0,demand_supply[[#This Row],[Solar_Wind_Balance_GWh]],MIN(demand_supply[[#This Row],[Solar_Wind_Balance_GWh]]+demand_supply[[#This Row],[Initial_Storage_GWh]],0))</f>
        <v>16.6265</v>
      </c>
      <c r="V14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81" s="3">
        <f>IF(demand_supply[[#This Row],[Solar_Wind_Balance_GWh]]&gt;0,demand_supply[[#This Row],[Solar_Wind_Balance_GWh]]-((demand_supply[[#This Row],[Final_Storage_GWh]]-demand_supply[[#This Row],[Initial_Storage_GWh]])/efficiency),0)</f>
        <v>16.6265</v>
      </c>
    </row>
    <row r="14382" spans="1:23" x14ac:dyDescent="0.25">
      <c r="A14382">
        <v>242287</v>
      </c>
      <c r="B14382" s="1">
        <v>44861</v>
      </c>
      <c r="C14382">
        <v>33</v>
      </c>
      <c r="D14382">
        <v>16246</v>
      </c>
      <c r="E14382">
        <v>398</v>
      </c>
      <c r="F14382">
        <v>4628</v>
      </c>
      <c r="G14382">
        <v>12435</v>
      </c>
      <c r="H14382">
        <v>844</v>
      </c>
      <c r="I14382">
        <v>904</v>
      </c>
      <c r="J14382">
        <v>727</v>
      </c>
      <c r="K14382">
        <v>382</v>
      </c>
      <c r="L14382">
        <v>1573</v>
      </c>
      <c r="M14382">
        <v>860</v>
      </c>
      <c r="N14382">
        <v>38997</v>
      </c>
      <c r="O14382">
        <v>190</v>
      </c>
      <c r="P14382">
        <v>30139</v>
      </c>
      <c r="Q14382">
        <v>35314</v>
      </c>
      <c r="R14382">
        <v>7</v>
      </c>
      <c r="S14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09500000000001</v>
      </c>
      <c r="T14382" s="3">
        <f t="shared" si="224"/>
        <v>50</v>
      </c>
      <c r="U14382" s="3">
        <f>IF(demand_supply[[#This Row],[Solar_Wind_Balance_GWh]]&gt;0,demand_supply[[#This Row],[Solar_Wind_Balance_GWh]],MIN(demand_supply[[#This Row],[Solar_Wind_Balance_GWh]]+demand_supply[[#This Row],[Initial_Storage_GWh]],0))</f>
        <v>14.109500000000001</v>
      </c>
      <c r="V14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82" s="3">
        <f>IF(demand_supply[[#This Row],[Solar_Wind_Balance_GWh]]&gt;0,demand_supply[[#This Row],[Solar_Wind_Balance_GWh]]-((demand_supply[[#This Row],[Final_Storage_GWh]]-demand_supply[[#This Row],[Initial_Storage_GWh]])/efficiency),0)</f>
        <v>14.109500000000001</v>
      </c>
    </row>
    <row r="14383" spans="1:23" x14ac:dyDescent="0.25">
      <c r="A14383">
        <v>242288</v>
      </c>
      <c r="B14383" s="1">
        <v>44861</v>
      </c>
      <c r="C14383">
        <v>34</v>
      </c>
      <c r="D14383">
        <v>17168</v>
      </c>
      <c r="E14383">
        <v>400</v>
      </c>
      <c r="F14383">
        <v>4625</v>
      </c>
      <c r="G14383">
        <v>11732</v>
      </c>
      <c r="H14383">
        <v>910</v>
      </c>
      <c r="I14383">
        <v>904</v>
      </c>
      <c r="J14383">
        <v>727</v>
      </c>
      <c r="K14383">
        <v>541</v>
      </c>
      <c r="L14383">
        <v>776</v>
      </c>
      <c r="M14383">
        <v>1078</v>
      </c>
      <c r="N14383">
        <v>38861</v>
      </c>
      <c r="O14383">
        <v>201</v>
      </c>
      <c r="P14383">
        <v>30891</v>
      </c>
      <c r="Q14383">
        <v>36024</v>
      </c>
      <c r="R14383">
        <v>5</v>
      </c>
      <c r="S14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61999999999999</v>
      </c>
      <c r="T14383" s="3">
        <f t="shared" si="224"/>
        <v>50</v>
      </c>
      <c r="U14383" s="3">
        <f>IF(demand_supply[[#This Row],[Solar_Wind_Balance_GWh]]&gt;0,demand_supply[[#This Row],[Solar_Wind_Balance_GWh]],MIN(demand_supply[[#This Row],[Solar_Wind_Balance_GWh]]+demand_supply[[#This Row],[Initial_Storage_GWh]],0))</f>
        <v>11.561999999999999</v>
      </c>
      <c r="V14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83" s="3">
        <f>IF(demand_supply[[#This Row],[Solar_Wind_Balance_GWh]]&gt;0,demand_supply[[#This Row],[Solar_Wind_Balance_GWh]]-((demand_supply[[#This Row],[Final_Storage_GWh]]-demand_supply[[#This Row],[Initial_Storage_GWh]])/efficiency),0)</f>
        <v>11.561999999999999</v>
      </c>
    </row>
    <row r="14384" spans="1:23" x14ac:dyDescent="0.25">
      <c r="A14384">
        <v>242289</v>
      </c>
      <c r="B14384" s="1">
        <v>44861</v>
      </c>
      <c r="C14384">
        <v>35</v>
      </c>
      <c r="D14384">
        <v>17332</v>
      </c>
      <c r="E14384">
        <v>399</v>
      </c>
      <c r="F14384">
        <v>4626</v>
      </c>
      <c r="G14384">
        <v>11220</v>
      </c>
      <c r="H14384">
        <v>881</v>
      </c>
      <c r="I14384">
        <v>904</v>
      </c>
      <c r="J14384">
        <v>729</v>
      </c>
      <c r="K14384">
        <v>764</v>
      </c>
      <c r="L14384">
        <v>186</v>
      </c>
      <c r="M14384">
        <v>1394</v>
      </c>
      <c r="N14384">
        <v>38435</v>
      </c>
      <c r="O14384">
        <v>207</v>
      </c>
      <c r="P14384">
        <v>31952</v>
      </c>
      <c r="Q14384">
        <v>36200</v>
      </c>
      <c r="R14384">
        <v>2</v>
      </c>
      <c r="S14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34999999999993</v>
      </c>
      <c r="T14384" s="3">
        <f t="shared" si="224"/>
        <v>50</v>
      </c>
      <c r="U14384" s="3">
        <f>IF(demand_supply[[#This Row],[Solar_Wind_Balance_GWh]]&gt;0,demand_supply[[#This Row],[Solar_Wind_Balance_GWh]],MIN(demand_supply[[#This Row],[Solar_Wind_Balance_GWh]]+demand_supply[[#This Row],[Initial_Storage_GWh]],0))</f>
        <v>9.4034999999999993</v>
      </c>
      <c r="V14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84" s="3">
        <f>IF(demand_supply[[#This Row],[Solar_Wind_Balance_GWh]]&gt;0,demand_supply[[#This Row],[Solar_Wind_Balance_GWh]]-((demand_supply[[#This Row],[Final_Storage_GWh]]-demand_supply[[#This Row],[Initial_Storage_GWh]])/efficiency),0)</f>
        <v>9.4034999999999993</v>
      </c>
    </row>
    <row r="14385" spans="1:23" x14ac:dyDescent="0.25">
      <c r="A14385">
        <v>242290</v>
      </c>
      <c r="B14385" s="1">
        <v>44861</v>
      </c>
      <c r="C14385">
        <v>36</v>
      </c>
      <c r="D14385">
        <v>17842</v>
      </c>
      <c r="E14385">
        <v>398</v>
      </c>
      <c r="F14385">
        <v>4625</v>
      </c>
      <c r="G14385">
        <v>10808</v>
      </c>
      <c r="H14385">
        <v>888</v>
      </c>
      <c r="I14385">
        <v>904</v>
      </c>
      <c r="J14385">
        <v>728</v>
      </c>
      <c r="K14385">
        <v>1029</v>
      </c>
      <c r="L14385">
        <v>1</v>
      </c>
      <c r="M14385">
        <v>1570</v>
      </c>
      <c r="N14385">
        <v>38793</v>
      </c>
      <c r="O14385">
        <v>212</v>
      </c>
      <c r="P14385">
        <v>32640</v>
      </c>
      <c r="Q14385">
        <v>36743</v>
      </c>
      <c r="R14385">
        <v>1</v>
      </c>
      <c r="S14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34999999999997</v>
      </c>
      <c r="T14385" s="3">
        <f t="shared" si="224"/>
        <v>50</v>
      </c>
      <c r="U14385" s="3">
        <f>IF(demand_supply[[#This Row],[Solar_Wind_Balance_GWh]]&gt;0,demand_supply[[#This Row],[Solar_Wind_Balance_GWh]],MIN(demand_supply[[#This Row],[Solar_Wind_Balance_GWh]]+demand_supply[[#This Row],[Initial_Storage_GWh]],0))</f>
        <v>8.0534999999999997</v>
      </c>
      <c r="V14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85" s="3">
        <f>IF(demand_supply[[#This Row],[Solar_Wind_Balance_GWh]]&gt;0,demand_supply[[#This Row],[Solar_Wind_Balance_GWh]]-((demand_supply[[#This Row],[Final_Storage_GWh]]-demand_supply[[#This Row],[Initial_Storage_GWh]])/efficiency),0)</f>
        <v>8.0534999999999997</v>
      </c>
    </row>
    <row r="14386" spans="1:23" x14ac:dyDescent="0.25">
      <c r="A14386">
        <v>242291</v>
      </c>
      <c r="B14386" s="1">
        <v>44861</v>
      </c>
      <c r="C14386">
        <v>37</v>
      </c>
      <c r="D14386">
        <v>17879</v>
      </c>
      <c r="E14386">
        <v>401</v>
      </c>
      <c r="F14386">
        <v>4626</v>
      </c>
      <c r="G14386">
        <v>10570</v>
      </c>
      <c r="H14386">
        <v>889</v>
      </c>
      <c r="I14386">
        <v>1018</v>
      </c>
      <c r="J14386">
        <v>728</v>
      </c>
      <c r="K14386">
        <v>1247</v>
      </c>
      <c r="L14386">
        <v>0</v>
      </c>
      <c r="M14386">
        <v>1506</v>
      </c>
      <c r="N14386">
        <v>38864</v>
      </c>
      <c r="O14386">
        <v>215</v>
      </c>
      <c r="P14386">
        <v>33717</v>
      </c>
      <c r="Q14386">
        <v>36816</v>
      </c>
      <c r="R14386">
        <v>1</v>
      </c>
      <c r="S14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89999999999997</v>
      </c>
      <c r="T14386" s="3">
        <f t="shared" si="224"/>
        <v>50</v>
      </c>
      <c r="U14386" s="3">
        <f>IF(demand_supply[[#This Row],[Solar_Wind_Balance_GWh]]&gt;0,demand_supply[[#This Row],[Solar_Wind_Balance_GWh]],MIN(demand_supply[[#This Row],[Solar_Wind_Balance_GWh]]+demand_supply[[#This Row],[Initial_Storage_GWh]],0))</f>
        <v>7.0389999999999997</v>
      </c>
      <c r="V14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86" s="3">
        <f>IF(demand_supply[[#This Row],[Solar_Wind_Balance_GWh]]&gt;0,demand_supply[[#This Row],[Solar_Wind_Balance_GWh]]-((demand_supply[[#This Row],[Final_Storage_GWh]]-demand_supply[[#This Row],[Initial_Storage_GWh]])/efficiency),0)</f>
        <v>7.0389999999999997</v>
      </c>
    </row>
    <row r="14387" spans="1:23" x14ac:dyDescent="0.25">
      <c r="A14387">
        <v>242292</v>
      </c>
      <c r="B14387" s="1">
        <v>44861</v>
      </c>
      <c r="C14387">
        <v>38</v>
      </c>
      <c r="D14387">
        <v>17996</v>
      </c>
      <c r="E14387">
        <v>285</v>
      </c>
      <c r="F14387">
        <v>4624</v>
      </c>
      <c r="G14387">
        <v>10491</v>
      </c>
      <c r="H14387">
        <v>955</v>
      </c>
      <c r="I14387">
        <v>1020</v>
      </c>
      <c r="J14387">
        <v>728</v>
      </c>
      <c r="K14387">
        <v>1228</v>
      </c>
      <c r="L14387">
        <v>0</v>
      </c>
      <c r="M14387">
        <v>1440</v>
      </c>
      <c r="N14387">
        <v>38767</v>
      </c>
      <c r="O14387">
        <v>214</v>
      </c>
      <c r="P14387">
        <v>33649</v>
      </c>
      <c r="Q14387">
        <v>36693</v>
      </c>
      <c r="R14387">
        <v>1</v>
      </c>
      <c r="S14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70000000000001</v>
      </c>
      <c r="T14387" s="3">
        <f t="shared" si="224"/>
        <v>50</v>
      </c>
      <c r="U14387" s="3">
        <f>IF(demand_supply[[#This Row],[Solar_Wind_Balance_GWh]]&gt;0,demand_supply[[#This Row],[Solar_Wind_Balance_GWh]],MIN(demand_supply[[#This Row],[Solar_Wind_Balance_GWh]]+demand_supply[[#This Row],[Initial_Storage_GWh]],0))</f>
        <v>6.9470000000000001</v>
      </c>
      <c r="V14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87" s="3">
        <f>IF(demand_supply[[#This Row],[Solar_Wind_Balance_GWh]]&gt;0,demand_supply[[#This Row],[Solar_Wind_Balance_GWh]]-((demand_supply[[#This Row],[Final_Storage_GWh]]-demand_supply[[#This Row],[Initial_Storage_GWh]])/efficiency),0)</f>
        <v>6.9470000000000001</v>
      </c>
    </row>
    <row r="14388" spans="1:23" x14ac:dyDescent="0.25">
      <c r="A14388">
        <v>242293</v>
      </c>
      <c r="B14388" s="1">
        <v>44861</v>
      </c>
      <c r="C14388">
        <v>39</v>
      </c>
      <c r="D14388">
        <v>18218</v>
      </c>
      <c r="E14388">
        <v>0</v>
      </c>
      <c r="F14388">
        <v>4622</v>
      </c>
      <c r="G14388">
        <v>10510</v>
      </c>
      <c r="H14388">
        <v>903</v>
      </c>
      <c r="I14388">
        <v>888</v>
      </c>
      <c r="J14388">
        <v>728</v>
      </c>
      <c r="K14388">
        <v>1206</v>
      </c>
      <c r="L14388">
        <v>0</v>
      </c>
      <c r="M14388">
        <v>1048</v>
      </c>
      <c r="N14388">
        <v>38123</v>
      </c>
      <c r="O14388">
        <v>211</v>
      </c>
      <c r="P14388">
        <v>32975</v>
      </c>
      <c r="Q14388">
        <v>36134</v>
      </c>
      <c r="R14388">
        <v>6</v>
      </c>
      <c r="S14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49999999999999</v>
      </c>
      <c r="T14388" s="3">
        <f t="shared" si="224"/>
        <v>50</v>
      </c>
      <c r="U14388" s="3">
        <f>IF(demand_supply[[#This Row],[Solar_Wind_Balance_GWh]]&gt;0,demand_supply[[#This Row],[Solar_Wind_Balance_GWh]],MIN(demand_supply[[#This Row],[Solar_Wind_Balance_GWh]]+demand_supply[[#This Row],[Initial_Storage_GWh]],0))</f>
        <v>7.2949999999999999</v>
      </c>
      <c r="V14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88" s="3">
        <f>IF(demand_supply[[#This Row],[Solar_Wind_Balance_GWh]]&gt;0,demand_supply[[#This Row],[Solar_Wind_Balance_GWh]]-((demand_supply[[#This Row],[Final_Storage_GWh]]-demand_supply[[#This Row],[Initial_Storage_GWh]])/efficiency),0)</f>
        <v>7.2949999999999999</v>
      </c>
    </row>
    <row r="14389" spans="1:23" x14ac:dyDescent="0.25">
      <c r="A14389">
        <v>242294</v>
      </c>
      <c r="B14389" s="1">
        <v>44861</v>
      </c>
      <c r="C14389">
        <v>40</v>
      </c>
      <c r="D14389">
        <v>18028</v>
      </c>
      <c r="E14389">
        <v>0</v>
      </c>
      <c r="F14389">
        <v>4619</v>
      </c>
      <c r="G14389">
        <v>10664</v>
      </c>
      <c r="H14389">
        <v>824</v>
      </c>
      <c r="I14389">
        <v>794</v>
      </c>
      <c r="J14389">
        <v>723</v>
      </c>
      <c r="K14389">
        <v>591</v>
      </c>
      <c r="L14389">
        <v>0</v>
      </c>
      <c r="M14389">
        <v>790</v>
      </c>
      <c r="N14389">
        <v>37033</v>
      </c>
      <c r="O14389">
        <v>209</v>
      </c>
      <c r="P14389">
        <v>31951</v>
      </c>
      <c r="Q14389">
        <v>35116</v>
      </c>
      <c r="R14389">
        <v>7</v>
      </c>
      <c r="S14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739999999999998</v>
      </c>
      <c r="T14389" s="3">
        <f t="shared" si="224"/>
        <v>50</v>
      </c>
      <c r="U14389" s="3">
        <f>IF(demand_supply[[#This Row],[Solar_Wind_Balance_GWh]]&gt;0,demand_supply[[#This Row],[Solar_Wind_Balance_GWh]],MIN(demand_supply[[#This Row],[Solar_Wind_Balance_GWh]]+demand_supply[[#This Row],[Initial_Storage_GWh]],0))</f>
        <v>8.0739999999999998</v>
      </c>
      <c r="V14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89" s="3">
        <f>IF(demand_supply[[#This Row],[Solar_Wind_Balance_GWh]]&gt;0,demand_supply[[#This Row],[Solar_Wind_Balance_GWh]]-((demand_supply[[#This Row],[Final_Storage_GWh]]-demand_supply[[#This Row],[Initial_Storage_GWh]])/efficiency),0)</f>
        <v>8.0739999999999998</v>
      </c>
    </row>
    <row r="14390" spans="1:23" x14ac:dyDescent="0.25">
      <c r="A14390">
        <v>242295</v>
      </c>
      <c r="B14390" s="1">
        <v>44861</v>
      </c>
      <c r="C14390">
        <v>41</v>
      </c>
      <c r="D14390">
        <v>17579</v>
      </c>
      <c r="E14390">
        <v>0</v>
      </c>
      <c r="F14390">
        <v>4619</v>
      </c>
      <c r="G14390">
        <v>11267</v>
      </c>
      <c r="H14390">
        <v>713</v>
      </c>
      <c r="I14390">
        <v>884</v>
      </c>
      <c r="J14390">
        <v>728</v>
      </c>
      <c r="K14390">
        <v>422</v>
      </c>
      <c r="L14390">
        <v>0</v>
      </c>
      <c r="M14390">
        <v>308</v>
      </c>
      <c r="N14390">
        <v>36520</v>
      </c>
      <c r="O14390">
        <v>207</v>
      </c>
      <c r="P14390">
        <v>31018</v>
      </c>
      <c r="Q14390">
        <v>34614</v>
      </c>
      <c r="R14390">
        <v>9</v>
      </c>
      <c r="S14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910000000000007</v>
      </c>
      <c r="T14390" s="3">
        <f t="shared" si="224"/>
        <v>50</v>
      </c>
      <c r="U14390" s="3">
        <f>IF(demand_supply[[#This Row],[Solar_Wind_Balance_GWh]]&gt;0,demand_supply[[#This Row],[Solar_Wind_Balance_GWh]],MIN(demand_supply[[#This Row],[Solar_Wind_Balance_GWh]]+demand_supply[[#This Row],[Initial_Storage_GWh]],0))</f>
        <v>9.6910000000000007</v>
      </c>
      <c r="V14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90" s="3">
        <f>IF(demand_supply[[#This Row],[Solar_Wind_Balance_GWh]]&gt;0,demand_supply[[#This Row],[Solar_Wind_Balance_GWh]]-((demand_supply[[#This Row],[Final_Storage_GWh]]-demand_supply[[#This Row],[Initial_Storage_GWh]])/efficiency),0)</f>
        <v>9.6910000000000007</v>
      </c>
    </row>
    <row r="14391" spans="1:23" x14ac:dyDescent="0.25">
      <c r="A14391">
        <v>242296</v>
      </c>
      <c r="B14391" s="1">
        <v>44861</v>
      </c>
      <c r="C14391">
        <v>42</v>
      </c>
      <c r="D14391">
        <v>16482</v>
      </c>
      <c r="E14391">
        <v>0</v>
      </c>
      <c r="F14391">
        <v>4616</v>
      </c>
      <c r="G14391">
        <v>11280</v>
      </c>
      <c r="H14391">
        <v>733</v>
      </c>
      <c r="I14391">
        <v>904</v>
      </c>
      <c r="J14391">
        <v>728</v>
      </c>
      <c r="K14391">
        <v>337</v>
      </c>
      <c r="L14391">
        <v>0</v>
      </c>
      <c r="M14391">
        <v>268</v>
      </c>
      <c r="N14391">
        <v>35348</v>
      </c>
      <c r="O14391">
        <v>201</v>
      </c>
      <c r="P14391">
        <v>29762</v>
      </c>
      <c r="Q14391">
        <v>33390</v>
      </c>
      <c r="R14391">
        <v>5</v>
      </c>
      <c r="S14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35</v>
      </c>
      <c r="T14391" s="3">
        <f t="shared" si="224"/>
        <v>50</v>
      </c>
      <c r="U14391" s="3">
        <f>IF(demand_supply[[#This Row],[Solar_Wind_Balance_GWh]]&gt;0,demand_supply[[#This Row],[Solar_Wind_Balance_GWh]],MIN(demand_supply[[#This Row],[Solar_Wind_Balance_GWh]]+demand_supply[[#This Row],[Initial_Storage_GWh]],0))</f>
        <v>10.3535</v>
      </c>
      <c r="V14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91" s="3">
        <f>IF(demand_supply[[#This Row],[Solar_Wind_Balance_GWh]]&gt;0,demand_supply[[#This Row],[Solar_Wind_Balance_GWh]]-((demand_supply[[#This Row],[Final_Storage_GWh]]-demand_supply[[#This Row],[Initial_Storage_GWh]])/efficiency),0)</f>
        <v>10.3535</v>
      </c>
    </row>
    <row r="14392" spans="1:23" x14ac:dyDescent="0.25">
      <c r="A14392">
        <v>242297</v>
      </c>
      <c r="B14392" s="1">
        <v>44861</v>
      </c>
      <c r="C14392">
        <v>43</v>
      </c>
      <c r="D14392">
        <v>15537</v>
      </c>
      <c r="E14392">
        <v>0</v>
      </c>
      <c r="F14392">
        <v>4620</v>
      </c>
      <c r="G14392">
        <v>11711</v>
      </c>
      <c r="H14392">
        <v>649</v>
      </c>
      <c r="I14392">
        <v>904</v>
      </c>
      <c r="J14392">
        <v>726</v>
      </c>
      <c r="K14392">
        <v>314</v>
      </c>
      <c r="L14392">
        <v>0</v>
      </c>
      <c r="M14392">
        <v>0</v>
      </c>
      <c r="N14392">
        <v>34461</v>
      </c>
      <c r="O14392">
        <v>195</v>
      </c>
      <c r="P14392">
        <v>28432</v>
      </c>
      <c r="Q14392">
        <v>32506</v>
      </c>
      <c r="R14392">
        <v>8</v>
      </c>
      <c r="S14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05</v>
      </c>
      <c r="T14392" s="3">
        <f t="shared" si="224"/>
        <v>50</v>
      </c>
      <c r="U14392" s="3">
        <f>IF(demand_supply[[#This Row],[Solar_Wind_Balance_GWh]]&gt;0,demand_supply[[#This Row],[Solar_Wind_Balance_GWh]],MIN(demand_supply[[#This Row],[Solar_Wind_Balance_GWh]]+demand_supply[[#This Row],[Initial_Storage_GWh]],0))</f>
        <v>11.8405</v>
      </c>
      <c r="V14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92" s="3">
        <f>IF(demand_supply[[#This Row],[Solar_Wind_Balance_GWh]]&gt;0,demand_supply[[#This Row],[Solar_Wind_Balance_GWh]]-((demand_supply[[#This Row],[Final_Storage_GWh]]-demand_supply[[#This Row],[Initial_Storage_GWh]])/efficiency),0)</f>
        <v>11.8405</v>
      </c>
    </row>
    <row r="14393" spans="1:23" x14ac:dyDescent="0.25">
      <c r="A14393">
        <v>242298</v>
      </c>
      <c r="B14393" s="1">
        <v>44861</v>
      </c>
      <c r="C14393">
        <v>44</v>
      </c>
      <c r="D14393">
        <v>14309</v>
      </c>
      <c r="E14393">
        <v>0</v>
      </c>
      <c r="F14393">
        <v>4616</v>
      </c>
      <c r="G14393">
        <v>11550</v>
      </c>
      <c r="H14393">
        <v>558</v>
      </c>
      <c r="I14393">
        <v>866</v>
      </c>
      <c r="J14393">
        <v>726</v>
      </c>
      <c r="K14393">
        <v>265</v>
      </c>
      <c r="L14393">
        <v>0</v>
      </c>
      <c r="M14393">
        <v>54</v>
      </c>
      <c r="N14393">
        <v>32944</v>
      </c>
      <c r="O14393">
        <v>189</v>
      </c>
      <c r="P14393">
        <v>26829</v>
      </c>
      <c r="Q14393">
        <v>30937</v>
      </c>
      <c r="R14393">
        <v>7</v>
      </c>
      <c r="S14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72500000000001</v>
      </c>
      <c r="T14393" s="3">
        <f t="shared" si="224"/>
        <v>50</v>
      </c>
      <c r="U14393" s="3">
        <f>IF(demand_supply[[#This Row],[Solar_Wind_Balance_GWh]]&gt;0,demand_supply[[#This Row],[Solar_Wind_Balance_GWh]],MIN(demand_supply[[#This Row],[Solar_Wind_Balance_GWh]]+demand_supply[[#This Row],[Initial_Storage_GWh]],0))</f>
        <v>12.272500000000001</v>
      </c>
      <c r="V14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93" s="3">
        <f>IF(demand_supply[[#This Row],[Solar_Wind_Balance_GWh]]&gt;0,demand_supply[[#This Row],[Solar_Wind_Balance_GWh]]-((demand_supply[[#This Row],[Final_Storage_GWh]]-demand_supply[[#This Row],[Initial_Storage_GWh]])/efficiency),0)</f>
        <v>12.272500000000001</v>
      </c>
    </row>
    <row r="14394" spans="1:23" x14ac:dyDescent="0.25">
      <c r="A14394">
        <v>242299</v>
      </c>
      <c r="B14394" s="1">
        <v>44861</v>
      </c>
      <c r="C14394">
        <v>45</v>
      </c>
      <c r="D14394">
        <v>13552</v>
      </c>
      <c r="E14394">
        <v>0</v>
      </c>
      <c r="F14394">
        <v>4624</v>
      </c>
      <c r="G14394">
        <v>11706</v>
      </c>
      <c r="H14394">
        <v>639</v>
      </c>
      <c r="I14394">
        <v>720</v>
      </c>
      <c r="J14394">
        <v>599</v>
      </c>
      <c r="K14394">
        <v>221</v>
      </c>
      <c r="L14394">
        <v>0</v>
      </c>
      <c r="M14394">
        <v>0</v>
      </c>
      <c r="N14394">
        <v>32061</v>
      </c>
      <c r="O14394">
        <v>181</v>
      </c>
      <c r="P14394">
        <v>25637</v>
      </c>
      <c r="Q14394">
        <v>29872</v>
      </c>
      <c r="R14394">
        <v>8</v>
      </c>
      <c r="S14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25</v>
      </c>
      <c r="T14394" s="3">
        <f t="shared" si="224"/>
        <v>50</v>
      </c>
      <c r="U14394" s="3">
        <f>IF(demand_supply[[#This Row],[Solar_Wind_Balance_GWh]]&gt;0,demand_supply[[#This Row],[Solar_Wind_Balance_GWh]],MIN(demand_supply[[#This Row],[Solar_Wind_Balance_GWh]]+demand_supply[[#This Row],[Initial_Storage_GWh]],0))</f>
        <v>13.225</v>
      </c>
      <c r="V14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94" s="3">
        <f>IF(demand_supply[[#This Row],[Solar_Wind_Balance_GWh]]&gt;0,demand_supply[[#This Row],[Solar_Wind_Balance_GWh]]-((demand_supply[[#This Row],[Final_Storage_GWh]]-demand_supply[[#This Row],[Initial_Storage_GWh]])/efficiency),0)</f>
        <v>13.225</v>
      </c>
    </row>
    <row r="14395" spans="1:23" x14ac:dyDescent="0.25">
      <c r="A14395">
        <v>242300</v>
      </c>
      <c r="B14395" s="1">
        <v>44861</v>
      </c>
      <c r="C14395">
        <v>46</v>
      </c>
      <c r="D14395">
        <v>11902</v>
      </c>
      <c r="E14395">
        <v>0</v>
      </c>
      <c r="F14395">
        <v>4618</v>
      </c>
      <c r="G14395">
        <v>12023</v>
      </c>
      <c r="H14395">
        <v>531</v>
      </c>
      <c r="I14395">
        <v>608</v>
      </c>
      <c r="J14395">
        <v>495</v>
      </c>
      <c r="K14395">
        <v>219</v>
      </c>
      <c r="L14395">
        <v>0</v>
      </c>
      <c r="M14395">
        <v>0</v>
      </c>
      <c r="N14395">
        <v>30396</v>
      </c>
      <c r="O14395">
        <v>168</v>
      </c>
      <c r="P14395">
        <v>24235</v>
      </c>
      <c r="Q14395">
        <v>28397</v>
      </c>
      <c r="R14395">
        <v>8</v>
      </c>
      <c r="S14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03</v>
      </c>
      <c r="T14395" s="3">
        <f t="shared" si="224"/>
        <v>50</v>
      </c>
      <c r="U14395" s="3">
        <f>IF(demand_supply[[#This Row],[Solar_Wind_Balance_GWh]]&gt;0,demand_supply[[#This Row],[Solar_Wind_Balance_GWh]],MIN(demand_supply[[#This Row],[Solar_Wind_Balance_GWh]]+demand_supply[[#This Row],[Initial_Storage_GWh]],0))</f>
        <v>14.503</v>
      </c>
      <c r="V14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95" s="3">
        <f>IF(demand_supply[[#This Row],[Solar_Wind_Balance_GWh]]&gt;0,demand_supply[[#This Row],[Solar_Wind_Balance_GWh]]-((demand_supply[[#This Row],[Final_Storage_GWh]]-demand_supply[[#This Row],[Initial_Storage_GWh]])/efficiency),0)</f>
        <v>14.503</v>
      </c>
    </row>
    <row r="14396" spans="1:23" x14ac:dyDescent="0.25">
      <c r="A14396">
        <v>242301</v>
      </c>
      <c r="B14396" s="1">
        <v>44861</v>
      </c>
      <c r="C14396">
        <v>47</v>
      </c>
      <c r="D14396">
        <v>8878</v>
      </c>
      <c r="E14396">
        <v>0</v>
      </c>
      <c r="F14396">
        <v>4621</v>
      </c>
      <c r="G14396">
        <v>11998</v>
      </c>
      <c r="H14396">
        <v>462</v>
      </c>
      <c r="I14396">
        <v>544</v>
      </c>
      <c r="J14396">
        <v>384</v>
      </c>
      <c r="K14396">
        <v>219</v>
      </c>
      <c r="L14396">
        <v>0</v>
      </c>
      <c r="M14396">
        <v>0</v>
      </c>
      <c r="N14396">
        <v>27106</v>
      </c>
      <c r="O14396">
        <v>143</v>
      </c>
      <c r="P14396">
        <v>22626</v>
      </c>
      <c r="Q14396">
        <v>24870</v>
      </c>
      <c r="R14396">
        <v>8</v>
      </c>
      <c r="S14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4500000000001</v>
      </c>
      <c r="T14396" s="3">
        <f t="shared" si="224"/>
        <v>50</v>
      </c>
      <c r="U14396" s="3">
        <f>IF(demand_supply[[#This Row],[Solar_Wind_Balance_GWh]]&gt;0,demand_supply[[#This Row],[Solar_Wind_Balance_GWh]],MIN(demand_supply[[#This Row],[Solar_Wind_Balance_GWh]]+demand_supply[[#This Row],[Initial_Storage_GWh]],0))</f>
        <v>15.224500000000001</v>
      </c>
      <c r="V14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96" s="3">
        <f>IF(demand_supply[[#This Row],[Solar_Wind_Balance_GWh]]&gt;0,demand_supply[[#This Row],[Solar_Wind_Balance_GWh]]-((demand_supply[[#This Row],[Final_Storage_GWh]]-demand_supply[[#This Row],[Initial_Storage_GWh]])/efficiency),0)</f>
        <v>15.224500000000001</v>
      </c>
    </row>
    <row r="14397" spans="1:23" x14ac:dyDescent="0.25">
      <c r="A14397">
        <v>242302</v>
      </c>
      <c r="B14397" s="1">
        <v>44861</v>
      </c>
      <c r="C14397">
        <v>48</v>
      </c>
      <c r="D14397">
        <v>7753</v>
      </c>
      <c r="E14397">
        <v>0</v>
      </c>
      <c r="F14397">
        <v>4620</v>
      </c>
      <c r="G14397">
        <v>11705</v>
      </c>
      <c r="H14397">
        <v>438</v>
      </c>
      <c r="I14397">
        <v>414</v>
      </c>
      <c r="J14397">
        <v>398</v>
      </c>
      <c r="K14397">
        <v>239</v>
      </c>
      <c r="L14397">
        <v>0</v>
      </c>
      <c r="M14397">
        <v>0</v>
      </c>
      <c r="N14397">
        <v>25567</v>
      </c>
      <c r="O14397">
        <v>132</v>
      </c>
      <c r="P14397">
        <v>21093</v>
      </c>
      <c r="Q14397">
        <v>23211</v>
      </c>
      <c r="R14397">
        <v>5</v>
      </c>
      <c r="S14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25</v>
      </c>
      <c r="T14397" s="3">
        <f t="shared" si="224"/>
        <v>50</v>
      </c>
      <c r="U14397" s="3">
        <f>IF(demand_supply[[#This Row],[Solar_Wind_Balance_GWh]]&gt;0,demand_supply[[#This Row],[Solar_Wind_Balance_GWh]],MIN(demand_supply[[#This Row],[Solar_Wind_Balance_GWh]]+demand_supply[[#This Row],[Initial_Storage_GWh]],0))</f>
        <v>15.3925</v>
      </c>
      <c r="V14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97" s="3">
        <f>IF(demand_supply[[#This Row],[Solar_Wind_Balance_GWh]]&gt;0,demand_supply[[#This Row],[Solar_Wind_Balance_GWh]]-((demand_supply[[#This Row],[Final_Storage_GWh]]-demand_supply[[#This Row],[Initial_Storage_GWh]])/efficiency),0)</f>
        <v>15.3925</v>
      </c>
    </row>
    <row r="14398" spans="1:23" x14ac:dyDescent="0.25">
      <c r="A14398">
        <v>242303</v>
      </c>
      <c r="B14398" s="1">
        <v>44862</v>
      </c>
      <c r="C14398">
        <v>1</v>
      </c>
      <c r="D14398">
        <v>7486</v>
      </c>
      <c r="E14398">
        <v>0</v>
      </c>
      <c r="F14398">
        <v>4628</v>
      </c>
      <c r="G14398">
        <v>11242</v>
      </c>
      <c r="H14398">
        <v>420</v>
      </c>
      <c r="I14398">
        <v>330</v>
      </c>
      <c r="J14398">
        <v>382</v>
      </c>
      <c r="K14398">
        <v>210</v>
      </c>
      <c r="L14398">
        <v>0</v>
      </c>
      <c r="M14398">
        <v>0</v>
      </c>
      <c r="N14398">
        <v>24698</v>
      </c>
      <c r="O14398">
        <v>130</v>
      </c>
      <c r="P14398">
        <v>20286</v>
      </c>
      <c r="Q14398">
        <v>22240</v>
      </c>
      <c r="R14398">
        <v>8</v>
      </c>
      <c r="S14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65</v>
      </c>
      <c r="T14398" s="3">
        <f t="shared" si="224"/>
        <v>50</v>
      </c>
      <c r="U14398" s="3">
        <f>IF(demand_supply[[#This Row],[Solar_Wind_Balance_GWh]]&gt;0,demand_supply[[#This Row],[Solar_Wind_Balance_GWh]],MIN(demand_supply[[#This Row],[Solar_Wind_Balance_GWh]]+demand_supply[[#This Row],[Initial_Storage_GWh]],0))</f>
        <v>14.865</v>
      </c>
      <c r="V14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98" s="3">
        <f>IF(demand_supply[[#This Row],[Solar_Wind_Balance_GWh]]&gt;0,demand_supply[[#This Row],[Solar_Wind_Balance_GWh]]-((demand_supply[[#This Row],[Final_Storage_GWh]]-demand_supply[[#This Row],[Initial_Storage_GWh]])/efficiency),0)</f>
        <v>14.865</v>
      </c>
    </row>
    <row r="14399" spans="1:23" x14ac:dyDescent="0.25">
      <c r="A14399">
        <v>242304</v>
      </c>
      <c r="B14399" s="1">
        <v>44862</v>
      </c>
      <c r="C14399">
        <v>2</v>
      </c>
      <c r="D14399">
        <v>6999</v>
      </c>
      <c r="E14399">
        <v>0</v>
      </c>
      <c r="F14399">
        <v>4624</v>
      </c>
      <c r="G14399">
        <v>11087</v>
      </c>
      <c r="H14399">
        <v>421</v>
      </c>
      <c r="I14399">
        <v>222</v>
      </c>
      <c r="J14399">
        <v>393</v>
      </c>
      <c r="K14399">
        <v>222</v>
      </c>
      <c r="L14399">
        <v>0</v>
      </c>
      <c r="M14399">
        <v>0</v>
      </c>
      <c r="N14399">
        <v>23968</v>
      </c>
      <c r="O14399">
        <v>124</v>
      </c>
      <c r="P14399">
        <v>19553</v>
      </c>
      <c r="Q14399">
        <v>21527</v>
      </c>
      <c r="R14399">
        <v>21</v>
      </c>
      <c r="S14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</v>
      </c>
      <c r="T14399" s="3">
        <f t="shared" si="224"/>
        <v>50</v>
      </c>
      <c r="U14399" s="3">
        <f>IF(demand_supply[[#This Row],[Solar_Wind_Balance_GWh]]&gt;0,demand_supply[[#This Row],[Solar_Wind_Balance_GWh]],MIN(demand_supply[[#This Row],[Solar_Wind_Balance_GWh]]+demand_supply[[#This Row],[Initial_Storage_GWh]],0))</f>
        <v>14.92</v>
      </c>
      <c r="V14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99" s="3">
        <f>IF(demand_supply[[#This Row],[Solar_Wind_Balance_GWh]]&gt;0,demand_supply[[#This Row],[Solar_Wind_Balance_GWh]]-((demand_supply[[#This Row],[Final_Storage_GWh]]-demand_supply[[#This Row],[Initial_Storage_GWh]])/efficiency),0)</f>
        <v>14.92</v>
      </c>
    </row>
    <row r="14400" spans="1:23" x14ac:dyDescent="0.25">
      <c r="A14400">
        <v>242305</v>
      </c>
      <c r="B14400" s="1">
        <v>44862</v>
      </c>
      <c r="C14400">
        <v>3</v>
      </c>
      <c r="D14400">
        <v>7557</v>
      </c>
      <c r="E14400">
        <v>0</v>
      </c>
      <c r="F14400">
        <v>4627</v>
      </c>
      <c r="G14400">
        <v>11054</v>
      </c>
      <c r="H14400">
        <v>409</v>
      </c>
      <c r="I14400">
        <v>178</v>
      </c>
      <c r="J14400">
        <v>550</v>
      </c>
      <c r="K14400">
        <v>216</v>
      </c>
      <c r="L14400">
        <v>0</v>
      </c>
      <c r="M14400">
        <v>0</v>
      </c>
      <c r="N14400">
        <v>24591</v>
      </c>
      <c r="O14400">
        <v>129</v>
      </c>
      <c r="P14400">
        <v>19244</v>
      </c>
      <c r="Q14400">
        <v>21959</v>
      </c>
      <c r="R14400">
        <v>290</v>
      </c>
      <c r="S14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4</v>
      </c>
      <c r="T14400" s="3">
        <f t="shared" si="224"/>
        <v>50</v>
      </c>
      <c r="U14400" s="3">
        <f>IF(demand_supply[[#This Row],[Solar_Wind_Balance_GWh]]&gt;0,demand_supply[[#This Row],[Solar_Wind_Balance_GWh]],MIN(demand_supply[[#This Row],[Solar_Wind_Balance_GWh]]+demand_supply[[#This Row],[Initial_Storage_GWh]],0))</f>
        <v>15.004</v>
      </c>
      <c r="V14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00" s="3">
        <f>IF(demand_supply[[#This Row],[Solar_Wind_Balance_GWh]]&gt;0,demand_supply[[#This Row],[Solar_Wind_Balance_GWh]]-((demand_supply[[#This Row],[Final_Storage_GWh]]-demand_supply[[#This Row],[Initial_Storage_GWh]])/efficiency),0)</f>
        <v>15.004</v>
      </c>
    </row>
    <row r="14401" spans="1:23" x14ac:dyDescent="0.25">
      <c r="A14401">
        <v>242306</v>
      </c>
      <c r="B14401" s="1">
        <v>44862</v>
      </c>
      <c r="C14401">
        <v>4</v>
      </c>
      <c r="D14401">
        <v>7502</v>
      </c>
      <c r="E14401">
        <v>0</v>
      </c>
      <c r="F14401">
        <v>4630</v>
      </c>
      <c r="G14401">
        <v>11315</v>
      </c>
      <c r="H14401">
        <v>406</v>
      </c>
      <c r="I14401">
        <v>136</v>
      </c>
      <c r="J14401">
        <v>561</v>
      </c>
      <c r="K14401">
        <v>211</v>
      </c>
      <c r="L14401">
        <v>0</v>
      </c>
      <c r="M14401">
        <v>0</v>
      </c>
      <c r="N14401">
        <v>24761</v>
      </c>
      <c r="O14401">
        <v>126</v>
      </c>
      <c r="P14401">
        <v>19284</v>
      </c>
      <c r="Q14401">
        <v>22028</v>
      </c>
      <c r="R14401">
        <v>294</v>
      </c>
      <c r="S14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6</v>
      </c>
      <c r="T14401" s="3">
        <f t="shared" si="224"/>
        <v>50</v>
      </c>
      <c r="U14401" s="3">
        <f>IF(demand_supply[[#This Row],[Solar_Wind_Balance_GWh]]&gt;0,demand_supply[[#This Row],[Solar_Wind_Balance_GWh]],MIN(demand_supply[[#This Row],[Solar_Wind_Balance_GWh]]+demand_supply[[#This Row],[Initial_Storage_GWh]],0))</f>
        <v>15.506</v>
      </c>
      <c r="V14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01" s="3">
        <f>IF(demand_supply[[#This Row],[Solar_Wind_Balance_GWh]]&gt;0,demand_supply[[#This Row],[Solar_Wind_Balance_GWh]]-((demand_supply[[#This Row],[Final_Storage_GWh]]-demand_supply[[#This Row],[Initial_Storage_GWh]])/efficiency),0)</f>
        <v>15.506</v>
      </c>
    </row>
    <row r="14402" spans="1:23" x14ac:dyDescent="0.25">
      <c r="A14402">
        <v>242307</v>
      </c>
      <c r="B14402" s="1">
        <v>44862</v>
      </c>
      <c r="C14402">
        <v>5</v>
      </c>
      <c r="D14402">
        <v>7355</v>
      </c>
      <c r="E14402">
        <v>0</v>
      </c>
      <c r="F14402">
        <v>4625</v>
      </c>
      <c r="G14402">
        <v>11345</v>
      </c>
      <c r="H14402">
        <v>387</v>
      </c>
      <c r="I14402">
        <v>148</v>
      </c>
      <c r="J14402">
        <v>391</v>
      </c>
      <c r="K14402">
        <v>237</v>
      </c>
      <c r="L14402">
        <v>0</v>
      </c>
      <c r="M14402">
        <v>0</v>
      </c>
      <c r="N14402">
        <v>24488</v>
      </c>
      <c r="O14402">
        <v>125</v>
      </c>
      <c r="P14402">
        <v>18875</v>
      </c>
      <c r="Q14402">
        <v>21655</v>
      </c>
      <c r="R14402">
        <v>698</v>
      </c>
      <c r="S14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85</v>
      </c>
      <c r="T14402" s="3">
        <f t="shared" ref="T14402:T14465" si="225">V14401</f>
        <v>50</v>
      </c>
      <c r="U14402" s="3">
        <f>IF(demand_supply[[#This Row],[Solar_Wind_Balance_GWh]]&gt;0,demand_supply[[#This Row],[Solar_Wind_Balance_GWh]],MIN(demand_supply[[#This Row],[Solar_Wind_Balance_GWh]]+demand_supply[[#This Row],[Initial_Storage_GWh]],0))</f>
        <v>15.7585</v>
      </c>
      <c r="V14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02" s="3">
        <f>IF(demand_supply[[#This Row],[Solar_Wind_Balance_GWh]]&gt;0,demand_supply[[#This Row],[Solar_Wind_Balance_GWh]]-((demand_supply[[#This Row],[Final_Storage_GWh]]-demand_supply[[#This Row],[Initial_Storage_GWh]])/efficiency),0)</f>
        <v>15.7585</v>
      </c>
    </row>
    <row r="14403" spans="1:23" x14ac:dyDescent="0.25">
      <c r="A14403">
        <v>242308</v>
      </c>
      <c r="B14403" s="1">
        <v>44862</v>
      </c>
      <c r="C14403">
        <v>6</v>
      </c>
      <c r="D14403">
        <v>6663</v>
      </c>
      <c r="E14403">
        <v>0</v>
      </c>
      <c r="F14403">
        <v>4631</v>
      </c>
      <c r="G14403">
        <v>11902</v>
      </c>
      <c r="H14403">
        <v>382</v>
      </c>
      <c r="I14403">
        <v>102</v>
      </c>
      <c r="J14403">
        <v>382</v>
      </c>
      <c r="K14403">
        <v>212</v>
      </c>
      <c r="L14403">
        <v>0</v>
      </c>
      <c r="M14403">
        <v>0</v>
      </c>
      <c r="N14403">
        <v>24274</v>
      </c>
      <c r="O14403">
        <v>114</v>
      </c>
      <c r="P14403">
        <v>18378</v>
      </c>
      <c r="Q14403">
        <v>21384</v>
      </c>
      <c r="R14403">
        <v>913</v>
      </c>
      <c r="S14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21500000000001</v>
      </c>
      <c r="T14403" s="3">
        <f t="shared" si="225"/>
        <v>50</v>
      </c>
      <c r="U14403" s="3">
        <f>IF(demand_supply[[#This Row],[Solar_Wind_Balance_GWh]]&gt;0,demand_supply[[#This Row],[Solar_Wind_Balance_GWh]],MIN(demand_supply[[#This Row],[Solar_Wind_Balance_GWh]]+demand_supply[[#This Row],[Initial_Storage_GWh]],0))</f>
        <v>17.121500000000001</v>
      </c>
      <c r="V14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03" s="3">
        <f>IF(demand_supply[[#This Row],[Solar_Wind_Balance_GWh]]&gt;0,demand_supply[[#This Row],[Solar_Wind_Balance_GWh]]-((demand_supply[[#This Row],[Final_Storage_GWh]]-demand_supply[[#This Row],[Initial_Storage_GWh]])/efficiency),0)</f>
        <v>17.121500000000001</v>
      </c>
    </row>
    <row r="14404" spans="1:23" x14ac:dyDescent="0.25">
      <c r="A14404">
        <v>242309</v>
      </c>
      <c r="B14404" s="1">
        <v>44862</v>
      </c>
      <c r="C14404">
        <v>7</v>
      </c>
      <c r="D14404">
        <v>6100</v>
      </c>
      <c r="E14404">
        <v>0</v>
      </c>
      <c r="F14404">
        <v>4627</v>
      </c>
      <c r="G14404">
        <v>12766</v>
      </c>
      <c r="H14404">
        <v>383</v>
      </c>
      <c r="I14404">
        <v>5</v>
      </c>
      <c r="J14404">
        <v>382</v>
      </c>
      <c r="K14404">
        <v>213</v>
      </c>
      <c r="L14404">
        <v>0</v>
      </c>
      <c r="M14404">
        <v>0</v>
      </c>
      <c r="N14404">
        <v>24476</v>
      </c>
      <c r="O14404">
        <v>103</v>
      </c>
      <c r="P14404">
        <v>18030</v>
      </c>
      <c r="Q14404">
        <v>21540</v>
      </c>
      <c r="R14404">
        <v>930</v>
      </c>
      <c r="S14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1999999999998</v>
      </c>
      <c r="T14404" s="3">
        <f t="shared" si="225"/>
        <v>50</v>
      </c>
      <c r="U14404" s="3">
        <f>IF(demand_supply[[#This Row],[Solar_Wind_Balance_GWh]]&gt;0,demand_supply[[#This Row],[Solar_Wind_Balance_GWh]],MIN(demand_supply[[#This Row],[Solar_Wind_Balance_GWh]]+demand_supply[[#This Row],[Initial_Storage_GWh]],0))</f>
        <v>19.021999999999998</v>
      </c>
      <c r="V14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04" s="3">
        <f>IF(demand_supply[[#This Row],[Solar_Wind_Balance_GWh]]&gt;0,demand_supply[[#This Row],[Solar_Wind_Balance_GWh]]-((demand_supply[[#This Row],[Final_Storage_GWh]]-demand_supply[[#This Row],[Initial_Storage_GWh]])/efficiency),0)</f>
        <v>19.021999999999998</v>
      </c>
    </row>
    <row r="14405" spans="1:23" x14ac:dyDescent="0.25">
      <c r="A14405">
        <v>242310</v>
      </c>
      <c r="B14405" s="1">
        <v>44862</v>
      </c>
      <c r="C14405">
        <v>8</v>
      </c>
      <c r="D14405">
        <v>5499</v>
      </c>
      <c r="E14405">
        <v>0</v>
      </c>
      <c r="F14405">
        <v>4625</v>
      </c>
      <c r="G14405">
        <v>13256</v>
      </c>
      <c r="H14405">
        <v>385</v>
      </c>
      <c r="I14405">
        <v>10</v>
      </c>
      <c r="J14405">
        <v>384</v>
      </c>
      <c r="K14405">
        <v>216</v>
      </c>
      <c r="L14405">
        <v>0</v>
      </c>
      <c r="M14405">
        <v>0</v>
      </c>
      <c r="N14405">
        <v>24375</v>
      </c>
      <c r="O14405">
        <v>94</v>
      </c>
      <c r="P14405">
        <v>17936</v>
      </c>
      <c r="Q14405">
        <v>21296</v>
      </c>
      <c r="R14405">
        <v>645</v>
      </c>
      <c r="S14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48999999999999</v>
      </c>
      <c r="T14405" s="3">
        <f t="shared" si="225"/>
        <v>50</v>
      </c>
      <c r="U14405" s="3">
        <f>IF(demand_supply[[#This Row],[Solar_Wind_Balance_GWh]]&gt;0,demand_supply[[#This Row],[Solar_Wind_Balance_GWh]],MIN(demand_supply[[#This Row],[Solar_Wind_Balance_GWh]]+demand_supply[[#This Row],[Initial_Storage_GWh]],0))</f>
        <v>20.048999999999999</v>
      </c>
      <c r="V14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05" s="3">
        <f>IF(demand_supply[[#This Row],[Solar_Wind_Balance_GWh]]&gt;0,demand_supply[[#This Row],[Solar_Wind_Balance_GWh]]-((demand_supply[[#This Row],[Final_Storage_GWh]]-demand_supply[[#This Row],[Initial_Storage_GWh]])/efficiency),0)</f>
        <v>20.048999999999999</v>
      </c>
    </row>
    <row r="14406" spans="1:23" x14ac:dyDescent="0.25">
      <c r="A14406">
        <v>242311</v>
      </c>
      <c r="B14406" s="1">
        <v>44862</v>
      </c>
      <c r="C14406">
        <v>9</v>
      </c>
      <c r="D14406">
        <v>5988</v>
      </c>
      <c r="E14406">
        <v>0</v>
      </c>
      <c r="F14406">
        <v>4617</v>
      </c>
      <c r="G14406">
        <v>13345</v>
      </c>
      <c r="H14406">
        <v>401</v>
      </c>
      <c r="I14406">
        <v>60</v>
      </c>
      <c r="J14406">
        <v>391</v>
      </c>
      <c r="K14406">
        <v>241</v>
      </c>
      <c r="L14406">
        <v>0</v>
      </c>
      <c r="M14406">
        <v>0</v>
      </c>
      <c r="N14406">
        <v>25043</v>
      </c>
      <c r="O14406">
        <v>100</v>
      </c>
      <c r="P14406">
        <v>17692</v>
      </c>
      <c r="Q14406">
        <v>22030</v>
      </c>
      <c r="R14406">
        <v>629</v>
      </c>
      <c r="S14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3000000000002</v>
      </c>
      <c r="T14406" s="3">
        <f t="shared" si="225"/>
        <v>50</v>
      </c>
      <c r="U14406" s="3">
        <f>IF(demand_supply[[#This Row],[Solar_Wind_Balance_GWh]]&gt;0,demand_supply[[#This Row],[Solar_Wind_Balance_GWh]],MIN(demand_supply[[#This Row],[Solar_Wind_Balance_GWh]]+demand_supply[[#This Row],[Initial_Storage_GWh]],0))</f>
        <v>20.353000000000002</v>
      </c>
      <c r="V14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06" s="3">
        <f>IF(demand_supply[[#This Row],[Solar_Wind_Balance_GWh]]&gt;0,demand_supply[[#This Row],[Solar_Wind_Balance_GWh]]-((demand_supply[[#This Row],[Final_Storage_GWh]]-demand_supply[[#This Row],[Initial_Storage_GWh]])/efficiency),0)</f>
        <v>20.353000000000002</v>
      </c>
    </row>
    <row r="14407" spans="1:23" x14ac:dyDescent="0.25">
      <c r="A14407">
        <v>242312</v>
      </c>
      <c r="B14407" s="1">
        <v>44862</v>
      </c>
      <c r="C14407">
        <v>10</v>
      </c>
      <c r="D14407">
        <v>6109</v>
      </c>
      <c r="E14407">
        <v>0</v>
      </c>
      <c r="F14407">
        <v>4618</v>
      </c>
      <c r="G14407">
        <v>13394</v>
      </c>
      <c r="H14407">
        <v>402</v>
      </c>
      <c r="I14407">
        <v>62</v>
      </c>
      <c r="J14407">
        <v>394</v>
      </c>
      <c r="K14407">
        <v>249</v>
      </c>
      <c r="L14407">
        <v>0</v>
      </c>
      <c r="M14407">
        <v>0</v>
      </c>
      <c r="N14407">
        <v>25228</v>
      </c>
      <c r="O14407">
        <v>101</v>
      </c>
      <c r="P14407">
        <v>17705</v>
      </c>
      <c r="Q14407">
        <v>22176</v>
      </c>
      <c r="R14407">
        <v>636</v>
      </c>
      <c r="S14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45499999999999</v>
      </c>
      <c r="T14407" s="3">
        <f t="shared" si="225"/>
        <v>50</v>
      </c>
      <c r="U14407" s="3">
        <f>IF(demand_supply[[#This Row],[Solar_Wind_Balance_GWh]]&gt;0,demand_supply[[#This Row],[Solar_Wind_Balance_GWh]],MIN(demand_supply[[#This Row],[Solar_Wind_Balance_GWh]]+demand_supply[[#This Row],[Initial_Storage_GWh]],0))</f>
        <v>20.445499999999999</v>
      </c>
      <c r="V14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07" s="3">
        <f>IF(demand_supply[[#This Row],[Solar_Wind_Balance_GWh]]&gt;0,demand_supply[[#This Row],[Solar_Wind_Balance_GWh]]-((demand_supply[[#This Row],[Final_Storage_GWh]]-demand_supply[[#This Row],[Initial_Storage_GWh]])/efficiency),0)</f>
        <v>20.445499999999999</v>
      </c>
    </row>
    <row r="14408" spans="1:23" x14ac:dyDescent="0.25">
      <c r="A14408">
        <v>242313</v>
      </c>
      <c r="B14408" s="1">
        <v>44862</v>
      </c>
      <c r="C14408">
        <v>11</v>
      </c>
      <c r="D14408">
        <v>7201</v>
      </c>
      <c r="E14408">
        <v>0</v>
      </c>
      <c r="F14408">
        <v>4622</v>
      </c>
      <c r="G14408">
        <v>13389</v>
      </c>
      <c r="H14408">
        <v>401</v>
      </c>
      <c r="I14408">
        <v>62</v>
      </c>
      <c r="J14408">
        <v>397</v>
      </c>
      <c r="K14408">
        <v>262</v>
      </c>
      <c r="L14408">
        <v>0</v>
      </c>
      <c r="M14408">
        <v>0</v>
      </c>
      <c r="N14408">
        <v>26335</v>
      </c>
      <c r="O14408">
        <v>113</v>
      </c>
      <c r="P14408">
        <v>18157</v>
      </c>
      <c r="Q14408">
        <v>23349</v>
      </c>
      <c r="R14408">
        <v>638</v>
      </c>
      <c r="S14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0999999999999</v>
      </c>
      <c r="T14408" s="3">
        <f t="shared" si="225"/>
        <v>50</v>
      </c>
      <c r="U14408" s="3">
        <f>IF(demand_supply[[#This Row],[Solar_Wind_Balance_GWh]]&gt;0,demand_supply[[#This Row],[Solar_Wind_Balance_GWh]],MIN(demand_supply[[#This Row],[Solar_Wind_Balance_GWh]]+demand_supply[[#This Row],[Initial_Storage_GWh]],0))</f>
        <v>20.210999999999999</v>
      </c>
      <c r="V14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08" s="3">
        <f>IF(demand_supply[[#This Row],[Solar_Wind_Balance_GWh]]&gt;0,demand_supply[[#This Row],[Solar_Wind_Balance_GWh]]-((demand_supply[[#This Row],[Final_Storage_GWh]]-demand_supply[[#This Row],[Initial_Storage_GWh]])/efficiency),0)</f>
        <v>20.210999999999999</v>
      </c>
    </row>
    <row r="14409" spans="1:23" x14ac:dyDescent="0.25">
      <c r="A14409">
        <v>242314</v>
      </c>
      <c r="B14409" s="1">
        <v>44862</v>
      </c>
      <c r="C14409">
        <v>12</v>
      </c>
      <c r="D14409">
        <v>7806</v>
      </c>
      <c r="E14409">
        <v>0</v>
      </c>
      <c r="F14409">
        <v>4624</v>
      </c>
      <c r="G14409">
        <v>13278</v>
      </c>
      <c r="H14409">
        <v>408</v>
      </c>
      <c r="I14409">
        <v>82</v>
      </c>
      <c r="J14409">
        <v>391</v>
      </c>
      <c r="K14409">
        <v>214</v>
      </c>
      <c r="L14409">
        <v>0</v>
      </c>
      <c r="M14409">
        <v>0</v>
      </c>
      <c r="N14409">
        <v>26803</v>
      </c>
      <c r="O14409">
        <v>120</v>
      </c>
      <c r="P14409">
        <v>18861</v>
      </c>
      <c r="Q14409">
        <v>23994</v>
      </c>
      <c r="R14409">
        <v>510</v>
      </c>
      <c r="S14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1500000000001</v>
      </c>
      <c r="T14409" s="3">
        <f t="shared" si="225"/>
        <v>50</v>
      </c>
      <c r="U14409" s="3">
        <f>IF(demand_supply[[#This Row],[Solar_Wind_Balance_GWh]]&gt;0,demand_supply[[#This Row],[Solar_Wind_Balance_GWh]],MIN(demand_supply[[#This Row],[Solar_Wind_Balance_GWh]]+demand_supply[[#This Row],[Initial_Storage_GWh]],0))</f>
        <v>19.641500000000001</v>
      </c>
      <c r="V14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09" s="3">
        <f>IF(demand_supply[[#This Row],[Solar_Wind_Balance_GWh]]&gt;0,demand_supply[[#This Row],[Solar_Wind_Balance_GWh]]-((demand_supply[[#This Row],[Final_Storage_GWh]]-demand_supply[[#This Row],[Initial_Storage_GWh]])/efficiency),0)</f>
        <v>19.641500000000001</v>
      </c>
    </row>
    <row r="14410" spans="1:23" x14ac:dyDescent="0.25">
      <c r="A14410">
        <v>242315</v>
      </c>
      <c r="B14410" s="1">
        <v>44862</v>
      </c>
      <c r="C14410">
        <v>13</v>
      </c>
      <c r="D14410">
        <v>9272</v>
      </c>
      <c r="E14410">
        <v>0</v>
      </c>
      <c r="F14410">
        <v>4623</v>
      </c>
      <c r="G14410">
        <v>13332</v>
      </c>
      <c r="H14410">
        <v>519</v>
      </c>
      <c r="I14410">
        <v>185</v>
      </c>
      <c r="J14410">
        <v>573</v>
      </c>
      <c r="K14410">
        <v>228</v>
      </c>
      <c r="L14410">
        <v>0</v>
      </c>
      <c r="M14410">
        <v>0</v>
      </c>
      <c r="N14410">
        <v>28731</v>
      </c>
      <c r="O14410">
        <v>135</v>
      </c>
      <c r="P14410">
        <v>20504</v>
      </c>
      <c r="Q14410">
        <v>25902</v>
      </c>
      <c r="R14410">
        <v>41</v>
      </c>
      <c r="S14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3000000000001</v>
      </c>
      <c r="T14410" s="3">
        <f t="shared" si="225"/>
        <v>50</v>
      </c>
      <c r="U14410" s="3">
        <f>IF(demand_supply[[#This Row],[Solar_Wind_Balance_GWh]]&gt;0,demand_supply[[#This Row],[Solar_Wind_Balance_GWh]],MIN(demand_supply[[#This Row],[Solar_Wind_Balance_GWh]]+demand_supply[[#This Row],[Initial_Storage_GWh]],0))</f>
        <v>18.983000000000001</v>
      </c>
      <c r="V14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10" s="3">
        <f>IF(demand_supply[[#This Row],[Solar_Wind_Balance_GWh]]&gt;0,demand_supply[[#This Row],[Solar_Wind_Balance_GWh]]-((demand_supply[[#This Row],[Final_Storage_GWh]]-demand_supply[[#This Row],[Initial_Storage_GWh]])/efficiency),0)</f>
        <v>18.983000000000001</v>
      </c>
    </row>
    <row r="14411" spans="1:23" x14ac:dyDescent="0.25">
      <c r="A14411">
        <v>242316</v>
      </c>
      <c r="B14411" s="1">
        <v>44862</v>
      </c>
      <c r="C14411">
        <v>14</v>
      </c>
      <c r="D14411">
        <v>10448</v>
      </c>
      <c r="E14411">
        <v>0</v>
      </c>
      <c r="F14411">
        <v>4623</v>
      </c>
      <c r="G14411">
        <v>13830</v>
      </c>
      <c r="H14411">
        <v>630</v>
      </c>
      <c r="I14411">
        <v>193</v>
      </c>
      <c r="J14411">
        <v>711</v>
      </c>
      <c r="K14411">
        <v>218</v>
      </c>
      <c r="L14411">
        <v>0</v>
      </c>
      <c r="M14411">
        <v>0</v>
      </c>
      <c r="N14411">
        <v>30653</v>
      </c>
      <c r="O14411">
        <v>142</v>
      </c>
      <c r="P14411">
        <v>22363</v>
      </c>
      <c r="Q14411">
        <v>27785</v>
      </c>
      <c r="R14411">
        <v>9</v>
      </c>
      <c r="S14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5</v>
      </c>
      <c r="T14411" s="3">
        <f t="shared" si="225"/>
        <v>50</v>
      </c>
      <c r="U14411" s="3">
        <f>IF(demand_supply[[#This Row],[Solar_Wind_Balance_GWh]]&gt;0,demand_supply[[#This Row],[Solar_Wind_Balance_GWh]],MIN(demand_supply[[#This Row],[Solar_Wind_Balance_GWh]]+demand_supply[[#This Row],[Initial_Storage_GWh]],0))</f>
        <v>19.105</v>
      </c>
      <c r="V14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11" s="3">
        <f>IF(demand_supply[[#This Row],[Solar_Wind_Balance_GWh]]&gt;0,demand_supply[[#This Row],[Solar_Wind_Balance_GWh]]-((demand_supply[[#This Row],[Final_Storage_GWh]]-demand_supply[[#This Row],[Initial_Storage_GWh]])/efficiency),0)</f>
        <v>19.105</v>
      </c>
    </row>
    <row r="14412" spans="1:23" x14ac:dyDescent="0.25">
      <c r="A14412">
        <v>242317</v>
      </c>
      <c r="B14412" s="1">
        <v>44862</v>
      </c>
      <c r="C14412">
        <v>15</v>
      </c>
      <c r="D14412">
        <v>12840</v>
      </c>
      <c r="E14412">
        <v>0</v>
      </c>
      <c r="F14412">
        <v>4621</v>
      </c>
      <c r="G14412">
        <v>14458</v>
      </c>
      <c r="H14412">
        <v>748</v>
      </c>
      <c r="I14412">
        <v>41</v>
      </c>
      <c r="J14412">
        <v>724</v>
      </c>
      <c r="K14412">
        <v>235</v>
      </c>
      <c r="L14412">
        <v>0</v>
      </c>
      <c r="M14412">
        <v>24</v>
      </c>
      <c r="N14412">
        <v>33691</v>
      </c>
      <c r="O14412">
        <v>155</v>
      </c>
      <c r="P14412">
        <v>24492</v>
      </c>
      <c r="Q14412">
        <v>30871</v>
      </c>
      <c r="R14412">
        <v>6</v>
      </c>
      <c r="S14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54500000000002</v>
      </c>
      <c r="T14412" s="3">
        <f t="shared" si="225"/>
        <v>50</v>
      </c>
      <c r="U14412" s="3">
        <f>IF(demand_supply[[#This Row],[Solar_Wind_Balance_GWh]]&gt;0,demand_supply[[#This Row],[Solar_Wind_Balance_GWh]],MIN(demand_supply[[#This Row],[Solar_Wind_Balance_GWh]]+demand_supply[[#This Row],[Initial_Storage_GWh]],0))</f>
        <v>19.354500000000002</v>
      </c>
      <c r="V14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12" s="3">
        <f>IF(demand_supply[[#This Row],[Solar_Wind_Balance_GWh]]&gt;0,demand_supply[[#This Row],[Solar_Wind_Balance_GWh]]-((demand_supply[[#This Row],[Final_Storage_GWh]]-demand_supply[[#This Row],[Initial_Storage_GWh]])/efficiency),0)</f>
        <v>19.354500000000002</v>
      </c>
    </row>
    <row r="14413" spans="1:23" x14ac:dyDescent="0.25">
      <c r="A14413">
        <v>242318</v>
      </c>
      <c r="B14413" s="1">
        <v>44862</v>
      </c>
      <c r="C14413">
        <v>16</v>
      </c>
      <c r="D14413">
        <v>13750</v>
      </c>
      <c r="E14413">
        <v>0</v>
      </c>
      <c r="F14413">
        <v>4624</v>
      </c>
      <c r="G14413">
        <v>15434</v>
      </c>
      <c r="H14413">
        <v>691</v>
      </c>
      <c r="I14413">
        <v>19</v>
      </c>
      <c r="J14413">
        <v>719</v>
      </c>
      <c r="K14413">
        <v>345</v>
      </c>
      <c r="L14413">
        <v>0</v>
      </c>
      <c r="M14413">
        <v>12</v>
      </c>
      <c r="N14413">
        <v>35595</v>
      </c>
      <c r="O14413">
        <v>158</v>
      </c>
      <c r="P14413">
        <v>26140</v>
      </c>
      <c r="Q14413">
        <v>32570</v>
      </c>
      <c r="R14413">
        <v>8</v>
      </c>
      <c r="S14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5500000000001</v>
      </c>
      <c r="T14413" s="3">
        <f t="shared" si="225"/>
        <v>50</v>
      </c>
      <c r="U14413" s="3">
        <f>IF(demand_supply[[#This Row],[Solar_Wind_Balance_GWh]]&gt;0,demand_supply[[#This Row],[Solar_Wind_Balance_GWh]],MIN(demand_supply[[#This Row],[Solar_Wind_Balance_GWh]]+demand_supply[[#This Row],[Initial_Storage_GWh]],0))</f>
        <v>20.455500000000001</v>
      </c>
      <c r="V14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13" s="3">
        <f>IF(demand_supply[[#This Row],[Solar_Wind_Balance_GWh]]&gt;0,demand_supply[[#This Row],[Solar_Wind_Balance_GWh]]-((demand_supply[[#This Row],[Final_Storage_GWh]]-demand_supply[[#This Row],[Initial_Storage_GWh]])/efficiency),0)</f>
        <v>20.455500000000001</v>
      </c>
    </row>
    <row r="14414" spans="1:23" x14ac:dyDescent="0.25">
      <c r="A14414">
        <v>242319</v>
      </c>
      <c r="B14414" s="1">
        <v>44862</v>
      </c>
      <c r="C14414">
        <v>17</v>
      </c>
      <c r="D14414">
        <v>13521</v>
      </c>
      <c r="E14414">
        <v>0</v>
      </c>
      <c r="F14414">
        <v>4627</v>
      </c>
      <c r="G14414">
        <v>16526</v>
      </c>
      <c r="H14414">
        <v>688</v>
      </c>
      <c r="I14414">
        <v>15</v>
      </c>
      <c r="J14414">
        <v>717</v>
      </c>
      <c r="K14414">
        <v>362</v>
      </c>
      <c r="L14414">
        <v>28</v>
      </c>
      <c r="M14414">
        <v>38</v>
      </c>
      <c r="N14414">
        <v>36522</v>
      </c>
      <c r="O14414">
        <v>151</v>
      </c>
      <c r="P14414">
        <v>27937</v>
      </c>
      <c r="Q14414">
        <v>33564</v>
      </c>
      <c r="R14414">
        <v>8</v>
      </c>
      <c r="S14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68999999999998</v>
      </c>
      <c r="T14414" s="3">
        <f t="shared" si="225"/>
        <v>50</v>
      </c>
      <c r="U14414" s="3">
        <f>IF(demand_supply[[#This Row],[Solar_Wind_Balance_GWh]]&gt;0,demand_supply[[#This Row],[Solar_Wind_Balance_GWh]],MIN(demand_supply[[#This Row],[Solar_Wind_Balance_GWh]]+demand_supply[[#This Row],[Initial_Storage_GWh]],0))</f>
        <v>21.768999999999998</v>
      </c>
      <c r="V14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14" s="3">
        <f>IF(demand_supply[[#This Row],[Solar_Wind_Balance_GWh]]&gt;0,demand_supply[[#This Row],[Solar_Wind_Balance_GWh]]-((demand_supply[[#This Row],[Final_Storage_GWh]]-demand_supply[[#This Row],[Initial_Storage_GWh]])/efficiency),0)</f>
        <v>21.768999999999998</v>
      </c>
    </row>
    <row r="14415" spans="1:23" x14ac:dyDescent="0.25">
      <c r="A14415">
        <v>242320</v>
      </c>
      <c r="B14415" s="1">
        <v>44862</v>
      </c>
      <c r="C14415">
        <v>18</v>
      </c>
      <c r="D14415">
        <v>13144</v>
      </c>
      <c r="E14415">
        <v>0</v>
      </c>
      <c r="F14415">
        <v>4622</v>
      </c>
      <c r="G14415">
        <v>17502</v>
      </c>
      <c r="H14415">
        <v>709</v>
      </c>
      <c r="I14415">
        <v>11</v>
      </c>
      <c r="J14415">
        <v>722</v>
      </c>
      <c r="K14415">
        <v>381</v>
      </c>
      <c r="L14415">
        <v>189</v>
      </c>
      <c r="M14415">
        <v>64</v>
      </c>
      <c r="N14415">
        <v>37344</v>
      </c>
      <c r="O14415">
        <v>144</v>
      </c>
      <c r="P14415">
        <v>28557</v>
      </c>
      <c r="Q14415">
        <v>34134</v>
      </c>
      <c r="R14415">
        <v>8</v>
      </c>
      <c r="S14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</v>
      </c>
      <c r="T14415" s="3">
        <f t="shared" si="225"/>
        <v>50</v>
      </c>
      <c r="U14415" s="3">
        <f>IF(demand_supply[[#This Row],[Solar_Wind_Balance_GWh]]&gt;0,demand_supply[[#This Row],[Solar_Wind_Balance_GWh]],MIN(demand_supply[[#This Row],[Solar_Wind_Balance_GWh]]+demand_supply[[#This Row],[Initial_Storage_GWh]],0))</f>
        <v>23.58</v>
      </c>
      <c r="V14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15" s="3">
        <f>IF(demand_supply[[#This Row],[Solar_Wind_Balance_GWh]]&gt;0,demand_supply[[#This Row],[Solar_Wind_Balance_GWh]]-((demand_supply[[#This Row],[Final_Storage_GWh]]-demand_supply[[#This Row],[Initial_Storage_GWh]])/efficiency),0)</f>
        <v>23.58</v>
      </c>
    </row>
    <row r="14416" spans="1:23" x14ac:dyDescent="0.25">
      <c r="A14416">
        <v>242321</v>
      </c>
      <c r="B14416" s="1">
        <v>44862</v>
      </c>
      <c r="C14416">
        <v>19</v>
      </c>
      <c r="D14416">
        <v>13102</v>
      </c>
      <c r="E14416">
        <v>0</v>
      </c>
      <c r="F14416">
        <v>4624</v>
      </c>
      <c r="G14416">
        <v>18430</v>
      </c>
      <c r="H14416">
        <v>555</v>
      </c>
      <c r="I14416">
        <v>8</v>
      </c>
      <c r="J14416">
        <v>718</v>
      </c>
      <c r="K14416">
        <v>377</v>
      </c>
      <c r="L14416">
        <v>504</v>
      </c>
      <c r="M14416">
        <v>0</v>
      </c>
      <c r="N14416">
        <v>38318</v>
      </c>
      <c r="O14416">
        <v>140</v>
      </c>
      <c r="P14416">
        <v>29062</v>
      </c>
      <c r="Q14416">
        <v>34609</v>
      </c>
      <c r="R14416">
        <v>9</v>
      </c>
      <c r="S14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22499999999999</v>
      </c>
      <c r="T14416" s="3">
        <f t="shared" si="225"/>
        <v>50</v>
      </c>
      <c r="U14416" s="3">
        <f>IF(demand_supply[[#This Row],[Solar_Wind_Balance_GWh]]&gt;0,demand_supply[[#This Row],[Solar_Wind_Balance_GWh]],MIN(demand_supply[[#This Row],[Solar_Wind_Balance_GWh]]+demand_supply[[#This Row],[Initial_Storage_GWh]],0))</f>
        <v>25.422499999999999</v>
      </c>
      <c r="V14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16" s="3">
        <f>IF(demand_supply[[#This Row],[Solar_Wind_Balance_GWh]]&gt;0,demand_supply[[#This Row],[Solar_Wind_Balance_GWh]]-((demand_supply[[#This Row],[Final_Storage_GWh]]-demand_supply[[#This Row],[Initial_Storage_GWh]])/efficiency),0)</f>
        <v>25.422499999999999</v>
      </c>
    </row>
    <row r="14417" spans="1:23" x14ac:dyDescent="0.25">
      <c r="A14417">
        <v>242322</v>
      </c>
      <c r="B14417" s="1">
        <v>44862</v>
      </c>
      <c r="C14417">
        <v>20</v>
      </c>
      <c r="D14417">
        <v>12977</v>
      </c>
      <c r="E14417">
        <v>0</v>
      </c>
      <c r="F14417">
        <v>4627</v>
      </c>
      <c r="G14417">
        <v>18603</v>
      </c>
      <c r="H14417">
        <v>541</v>
      </c>
      <c r="I14417">
        <v>4</v>
      </c>
      <c r="J14417">
        <v>723</v>
      </c>
      <c r="K14417">
        <v>255</v>
      </c>
      <c r="L14417">
        <v>1017</v>
      </c>
      <c r="M14417">
        <v>0</v>
      </c>
      <c r="N14417">
        <v>38747</v>
      </c>
      <c r="O14417">
        <v>136</v>
      </c>
      <c r="P14417">
        <v>28706</v>
      </c>
      <c r="Q14417">
        <v>34365</v>
      </c>
      <c r="R14417">
        <v>8</v>
      </c>
      <c r="S14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54000000000001</v>
      </c>
      <c r="T14417" s="3">
        <f t="shared" si="225"/>
        <v>50</v>
      </c>
      <c r="U14417" s="3">
        <f>IF(demand_supply[[#This Row],[Solar_Wind_Balance_GWh]]&gt;0,demand_supply[[#This Row],[Solar_Wind_Balance_GWh]],MIN(demand_supply[[#This Row],[Solar_Wind_Balance_GWh]]+demand_supply[[#This Row],[Initial_Storage_GWh]],0))</f>
        <v>26.454000000000001</v>
      </c>
      <c r="V14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17" s="3">
        <f>IF(demand_supply[[#This Row],[Solar_Wind_Balance_GWh]]&gt;0,demand_supply[[#This Row],[Solar_Wind_Balance_GWh]]-((demand_supply[[#This Row],[Final_Storage_GWh]]-demand_supply[[#This Row],[Initial_Storage_GWh]])/efficiency),0)</f>
        <v>26.454000000000001</v>
      </c>
    </row>
    <row r="14418" spans="1:23" x14ac:dyDescent="0.25">
      <c r="A14418">
        <v>242323</v>
      </c>
      <c r="B14418" s="1">
        <v>44862</v>
      </c>
      <c r="C14418">
        <v>21</v>
      </c>
      <c r="D14418">
        <v>12869</v>
      </c>
      <c r="E14418">
        <v>0</v>
      </c>
      <c r="F14418">
        <v>4625</v>
      </c>
      <c r="G14418">
        <v>18535</v>
      </c>
      <c r="H14418">
        <v>677</v>
      </c>
      <c r="I14418">
        <v>0</v>
      </c>
      <c r="J14418">
        <v>723</v>
      </c>
      <c r="K14418">
        <v>222</v>
      </c>
      <c r="L14418">
        <v>1519</v>
      </c>
      <c r="M14418">
        <v>66</v>
      </c>
      <c r="N14418">
        <v>39236</v>
      </c>
      <c r="O14418">
        <v>133</v>
      </c>
      <c r="P14418">
        <v>28141</v>
      </c>
      <c r="Q14418">
        <v>34223</v>
      </c>
      <c r="R14418">
        <v>7</v>
      </c>
      <c r="S14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69499999999999</v>
      </c>
      <c r="T14418" s="3">
        <f t="shared" si="225"/>
        <v>50</v>
      </c>
      <c r="U14418" s="3">
        <f>IF(demand_supply[[#This Row],[Solar_Wind_Balance_GWh]]&gt;0,demand_supply[[#This Row],[Solar_Wind_Balance_GWh]],MIN(demand_supply[[#This Row],[Solar_Wind_Balance_GWh]]+demand_supply[[#This Row],[Initial_Storage_GWh]],0))</f>
        <v>27.169499999999999</v>
      </c>
      <c r="V14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18" s="3">
        <f>IF(demand_supply[[#This Row],[Solar_Wind_Balance_GWh]]&gt;0,demand_supply[[#This Row],[Solar_Wind_Balance_GWh]]-((demand_supply[[#This Row],[Final_Storage_GWh]]-demand_supply[[#This Row],[Initial_Storage_GWh]])/efficiency),0)</f>
        <v>27.169499999999999</v>
      </c>
    </row>
    <row r="14419" spans="1:23" x14ac:dyDescent="0.25">
      <c r="A14419">
        <v>242324</v>
      </c>
      <c r="B14419" s="1">
        <v>44862</v>
      </c>
      <c r="C14419">
        <v>22</v>
      </c>
      <c r="D14419">
        <v>12482</v>
      </c>
      <c r="E14419">
        <v>0</v>
      </c>
      <c r="F14419">
        <v>4631</v>
      </c>
      <c r="G14419">
        <v>18063</v>
      </c>
      <c r="H14419">
        <v>680</v>
      </c>
      <c r="I14419">
        <v>0</v>
      </c>
      <c r="J14419">
        <v>680</v>
      </c>
      <c r="K14419">
        <v>206</v>
      </c>
      <c r="L14419">
        <v>2416</v>
      </c>
      <c r="M14419">
        <v>26</v>
      </c>
      <c r="N14419">
        <v>39184</v>
      </c>
      <c r="O14419">
        <v>129</v>
      </c>
      <c r="P14419">
        <v>27170</v>
      </c>
      <c r="Q14419">
        <v>33211</v>
      </c>
      <c r="R14419">
        <v>7</v>
      </c>
      <c r="S14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12500000000001</v>
      </c>
      <c r="T14419" s="3">
        <f t="shared" si="225"/>
        <v>50</v>
      </c>
      <c r="U14419" s="3">
        <f>IF(demand_supply[[#This Row],[Solar_Wind_Balance_GWh]]&gt;0,demand_supply[[#This Row],[Solar_Wind_Balance_GWh]],MIN(demand_supply[[#This Row],[Solar_Wind_Balance_GWh]]+demand_supply[[#This Row],[Initial_Storage_GWh]],0))</f>
        <v>27.612500000000001</v>
      </c>
      <c r="V14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19" s="3">
        <f>IF(demand_supply[[#This Row],[Solar_Wind_Balance_GWh]]&gt;0,demand_supply[[#This Row],[Solar_Wind_Balance_GWh]]-((demand_supply[[#This Row],[Final_Storage_GWh]]-demand_supply[[#This Row],[Initial_Storage_GWh]])/efficiency),0)</f>
        <v>27.612500000000001</v>
      </c>
    </row>
    <row r="14420" spans="1:23" x14ac:dyDescent="0.25">
      <c r="A14420">
        <v>242325</v>
      </c>
      <c r="B14420" s="1">
        <v>44862</v>
      </c>
      <c r="C14420">
        <v>23</v>
      </c>
      <c r="D14420">
        <v>12191</v>
      </c>
      <c r="E14420">
        <v>0</v>
      </c>
      <c r="F14420">
        <v>4634</v>
      </c>
      <c r="G14420">
        <v>17701</v>
      </c>
      <c r="H14420">
        <v>649</v>
      </c>
      <c r="I14420">
        <v>120</v>
      </c>
      <c r="J14420">
        <v>507</v>
      </c>
      <c r="K14420">
        <v>201</v>
      </c>
      <c r="L14420">
        <v>3168</v>
      </c>
      <c r="M14420">
        <v>0</v>
      </c>
      <c r="N14420">
        <v>39171</v>
      </c>
      <c r="O14420">
        <v>127</v>
      </c>
      <c r="P14420">
        <v>26353</v>
      </c>
      <c r="Q14420">
        <v>32319</v>
      </c>
      <c r="R14420">
        <v>8</v>
      </c>
      <c r="S14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35</v>
      </c>
      <c r="T14420" s="3">
        <f t="shared" si="225"/>
        <v>50</v>
      </c>
      <c r="U14420" s="3">
        <f>IF(demand_supply[[#This Row],[Solar_Wind_Balance_GWh]]&gt;0,demand_supply[[#This Row],[Solar_Wind_Balance_GWh]],MIN(demand_supply[[#This Row],[Solar_Wind_Balance_GWh]]+demand_supply[[#This Row],[Initial_Storage_GWh]],0))</f>
        <v>28.035</v>
      </c>
      <c r="V14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20" s="3">
        <f>IF(demand_supply[[#This Row],[Solar_Wind_Balance_GWh]]&gt;0,demand_supply[[#This Row],[Solar_Wind_Balance_GWh]]-((demand_supply[[#This Row],[Final_Storage_GWh]]-demand_supply[[#This Row],[Initial_Storage_GWh]])/efficiency),0)</f>
        <v>28.035</v>
      </c>
    </row>
    <row r="14421" spans="1:23" x14ac:dyDescent="0.25">
      <c r="A14421">
        <v>242326</v>
      </c>
      <c r="B14421" s="1">
        <v>44862</v>
      </c>
      <c r="C14421">
        <v>24</v>
      </c>
      <c r="D14421">
        <v>11466</v>
      </c>
      <c r="E14421">
        <v>0</v>
      </c>
      <c r="F14421">
        <v>4631</v>
      </c>
      <c r="G14421">
        <v>16967</v>
      </c>
      <c r="H14421">
        <v>639</v>
      </c>
      <c r="I14421">
        <v>446</v>
      </c>
      <c r="J14421">
        <v>469</v>
      </c>
      <c r="K14421">
        <v>212</v>
      </c>
      <c r="L14421">
        <v>3923</v>
      </c>
      <c r="M14421">
        <v>162</v>
      </c>
      <c r="N14421">
        <v>38915</v>
      </c>
      <c r="O14421">
        <v>124</v>
      </c>
      <c r="P14421">
        <v>25437</v>
      </c>
      <c r="Q14421">
        <v>31392</v>
      </c>
      <c r="R14421">
        <v>4</v>
      </c>
      <c r="S14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73499999999999</v>
      </c>
      <c r="T14421" s="3">
        <f t="shared" si="225"/>
        <v>50</v>
      </c>
      <c r="U14421" s="3">
        <f>IF(demand_supply[[#This Row],[Solar_Wind_Balance_GWh]]&gt;0,demand_supply[[#This Row],[Solar_Wind_Balance_GWh]],MIN(demand_supply[[#This Row],[Solar_Wind_Balance_GWh]]+demand_supply[[#This Row],[Initial_Storage_GWh]],0))</f>
        <v>27.773499999999999</v>
      </c>
      <c r="V14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21" s="3">
        <f>IF(demand_supply[[#This Row],[Solar_Wind_Balance_GWh]]&gt;0,demand_supply[[#This Row],[Solar_Wind_Balance_GWh]]-((demand_supply[[#This Row],[Final_Storage_GWh]]-demand_supply[[#This Row],[Initial_Storage_GWh]])/efficiency),0)</f>
        <v>27.773499999999999</v>
      </c>
    </row>
    <row r="14422" spans="1:23" x14ac:dyDescent="0.25">
      <c r="A14422">
        <v>242327</v>
      </c>
      <c r="B14422" s="1">
        <v>44862</v>
      </c>
      <c r="C14422">
        <v>25</v>
      </c>
      <c r="D14422">
        <v>10935</v>
      </c>
      <c r="E14422">
        <v>0</v>
      </c>
      <c r="F14422">
        <v>4631</v>
      </c>
      <c r="G14422">
        <v>16775</v>
      </c>
      <c r="H14422">
        <v>619</v>
      </c>
      <c r="I14422">
        <v>686</v>
      </c>
      <c r="J14422">
        <v>469</v>
      </c>
      <c r="K14422">
        <v>205</v>
      </c>
      <c r="L14422">
        <v>4599</v>
      </c>
      <c r="M14422">
        <v>6</v>
      </c>
      <c r="N14422">
        <v>38925</v>
      </c>
      <c r="O14422">
        <v>122</v>
      </c>
      <c r="P14422">
        <v>25107</v>
      </c>
      <c r="Q14422">
        <v>30706</v>
      </c>
      <c r="R14422">
        <v>8</v>
      </c>
      <c r="S14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20500000000001</v>
      </c>
      <c r="T14422" s="3">
        <f t="shared" si="225"/>
        <v>50</v>
      </c>
      <c r="U14422" s="3">
        <f>IF(demand_supply[[#This Row],[Solar_Wind_Balance_GWh]]&gt;0,demand_supply[[#This Row],[Solar_Wind_Balance_GWh]],MIN(demand_supply[[#This Row],[Solar_Wind_Balance_GWh]]+demand_supply[[#This Row],[Initial_Storage_GWh]],0))</f>
        <v>28.220500000000001</v>
      </c>
      <c r="V14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22" s="3">
        <f>IF(demand_supply[[#This Row],[Solar_Wind_Balance_GWh]]&gt;0,demand_supply[[#This Row],[Solar_Wind_Balance_GWh]]-((demand_supply[[#This Row],[Final_Storage_GWh]]-demand_supply[[#This Row],[Initial_Storage_GWh]])/efficiency),0)</f>
        <v>28.220500000000001</v>
      </c>
    </row>
    <row r="14423" spans="1:23" x14ac:dyDescent="0.25">
      <c r="A14423">
        <v>242328</v>
      </c>
      <c r="B14423" s="1">
        <v>44862</v>
      </c>
      <c r="C14423">
        <v>26</v>
      </c>
      <c r="D14423">
        <v>10311</v>
      </c>
      <c r="E14423">
        <v>0</v>
      </c>
      <c r="F14423">
        <v>4629</v>
      </c>
      <c r="G14423">
        <v>16913</v>
      </c>
      <c r="H14423">
        <v>622</v>
      </c>
      <c r="I14423">
        <v>706</v>
      </c>
      <c r="J14423">
        <v>595</v>
      </c>
      <c r="K14423">
        <v>201</v>
      </c>
      <c r="L14423">
        <v>5194</v>
      </c>
      <c r="M14423">
        <v>0</v>
      </c>
      <c r="N14423">
        <v>39171</v>
      </c>
      <c r="O14423">
        <v>115</v>
      </c>
      <c r="P14423">
        <v>24728</v>
      </c>
      <c r="Q14423">
        <v>30311</v>
      </c>
      <c r="R14423">
        <v>8</v>
      </c>
      <c r="S14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81500000000001</v>
      </c>
      <c r="T14423" s="3">
        <f t="shared" si="225"/>
        <v>50</v>
      </c>
      <c r="U14423" s="3">
        <f>IF(demand_supply[[#This Row],[Solar_Wind_Balance_GWh]]&gt;0,demand_supply[[#This Row],[Solar_Wind_Balance_GWh]],MIN(demand_supply[[#This Row],[Solar_Wind_Balance_GWh]]+demand_supply[[#This Row],[Initial_Storage_GWh]],0))</f>
        <v>29.281500000000001</v>
      </c>
      <c r="V14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23" s="3">
        <f>IF(demand_supply[[#This Row],[Solar_Wind_Balance_GWh]]&gt;0,demand_supply[[#This Row],[Solar_Wind_Balance_GWh]]-((demand_supply[[#This Row],[Final_Storage_GWh]]-demand_supply[[#This Row],[Initial_Storage_GWh]])/efficiency),0)</f>
        <v>29.281500000000001</v>
      </c>
    </row>
    <row r="14424" spans="1:23" x14ac:dyDescent="0.25">
      <c r="A14424">
        <v>242329</v>
      </c>
      <c r="B14424" s="1">
        <v>44862</v>
      </c>
      <c r="C14424">
        <v>27</v>
      </c>
      <c r="D14424">
        <v>9841</v>
      </c>
      <c r="E14424">
        <v>0</v>
      </c>
      <c r="F14424">
        <v>4628</v>
      </c>
      <c r="G14424">
        <v>17166</v>
      </c>
      <c r="H14424">
        <v>622</v>
      </c>
      <c r="I14424">
        <v>762</v>
      </c>
      <c r="J14424">
        <v>522</v>
      </c>
      <c r="K14424">
        <v>199</v>
      </c>
      <c r="L14424">
        <v>5011</v>
      </c>
      <c r="M14424">
        <v>18</v>
      </c>
      <c r="N14424">
        <v>38769</v>
      </c>
      <c r="O14424">
        <v>112</v>
      </c>
      <c r="P14424">
        <v>24463</v>
      </c>
      <c r="Q14424">
        <v>30177</v>
      </c>
      <c r="R14424">
        <v>8</v>
      </c>
      <c r="S14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36499999999999</v>
      </c>
      <c r="T14424" s="3">
        <f t="shared" si="225"/>
        <v>50</v>
      </c>
      <c r="U14424" s="3">
        <f>IF(demand_supply[[#This Row],[Solar_Wind_Balance_GWh]]&gt;0,demand_supply[[#This Row],[Solar_Wind_Balance_GWh]],MIN(demand_supply[[#This Row],[Solar_Wind_Balance_GWh]]+demand_supply[[#This Row],[Initial_Storage_GWh]],0))</f>
        <v>29.736499999999999</v>
      </c>
      <c r="V14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24" s="3">
        <f>IF(demand_supply[[#This Row],[Solar_Wind_Balance_GWh]]&gt;0,demand_supply[[#This Row],[Solar_Wind_Balance_GWh]]-((demand_supply[[#This Row],[Final_Storage_GWh]]-demand_supply[[#This Row],[Initial_Storage_GWh]])/efficiency),0)</f>
        <v>29.736499999999999</v>
      </c>
    </row>
    <row r="14425" spans="1:23" x14ac:dyDescent="0.25">
      <c r="A14425">
        <v>242330</v>
      </c>
      <c r="B14425" s="1">
        <v>44862</v>
      </c>
      <c r="C14425">
        <v>28</v>
      </c>
      <c r="D14425">
        <v>8962</v>
      </c>
      <c r="E14425">
        <v>0</v>
      </c>
      <c r="F14425">
        <v>4626</v>
      </c>
      <c r="G14425">
        <v>17657</v>
      </c>
      <c r="H14425">
        <v>622</v>
      </c>
      <c r="I14425">
        <v>818</v>
      </c>
      <c r="J14425">
        <v>525</v>
      </c>
      <c r="K14425">
        <v>214</v>
      </c>
      <c r="L14425">
        <v>4617</v>
      </c>
      <c r="M14425">
        <v>58</v>
      </c>
      <c r="N14425">
        <v>38099</v>
      </c>
      <c r="O14425">
        <v>106</v>
      </c>
      <c r="P14425">
        <v>24222</v>
      </c>
      <c r="Q14425">
        <v>29941</v>
      </c>
      <c r="R14425">
        <v>6</v>
      </c>
      <c r="S14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43999999999999</v>
      </c>
      <c r="T14425" s="3">
        <f t="shared" si="225"/>
        <v>50</v>
      </c>
      <c r="U14425" s="3">
        <f>IF(demand_supply[[#This Row],[Solar_Wind_Balance_GWh]]&gt;0,demand_supply[[#This Row],[Solar_Wind_Balance_GWh]],MIN(demand_supply[[#This Row],[Solar_Wind_Balance_GWh]]+demand_supply[[#This Row],[Initial_Storage_GWh]],0))</f>
        <v>30.443999999999999</v>
      </c>
      <c r="V14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25" s="3">
        <f>IF(demand_supply[[#This Row],[Solar_Wind_Balance_GWh]]&gt;0,demand_supply[[#This Row],[Solar_Wind_Balance_GWh]]-((demand_supply[[#This Row],[Final_Storage_GWh]]-demand_supply[[#This Row],[Initial_Storage_GWh]])/efficiency),0)</f>
        <v>30.443999999999999</v>
      </c>
    </row>
    <row r="14426" spans="1:23" x14ac:dyDescent="0.25">
      <c r="A14426">
        <v>242331</v>
      </c>
      <c r="B14426" s="1">
        <v>44862</v>
      </c>
      <c r="C14426">
        <v>29</v>
      </c>
      <c r="D14426">
        <v>9436</v>
      </c>
      <c r="E14426">
        <v>0</v>
      </c>
      <c r="F14426">
        <v>4624</v>
      </c>
      <c r="G14426">
        <v>17145</v>
      </c>
      <c r="H14426">
        <v>623</v>
      </c>
      <c r="I14426">
        <v>872</v>
      </c>
      <c r="J14426">
        <v>532</v>
      </c>
      <c r="K14426">
        <v>231</v>
      </c>
      <c r="L14426">
        <v>4310</v>
      </c>
      <c r="M14426">
        <v>120</v>
      </c>
      <c r="N14426">
        <v>37893</v>
      </c>
      <c r="O14426">
        <v>112</v>
      </c>
      <c r="P14426">
        <v>24114</v>
      </c>
      <c r="Q14426">
        <v>30103</v>
      </c>
      <c r="R14426">
        <v>5</v>
      </c>
      <c r="S14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66499999999999</v>
      </c>
      <c r="T14426" s="3">
        <f t="shared" si="225"/>
        <v>50</v>
      </c>
      <c r="U14426" s="3">
        <f>IF(demand_supply[[#This Row],[Solar_Wind_Balance_GWh]]&gt;0,demand_supply[[#This Row],[Solar_Wind_Balance_GWh]],MIN(demand_supply[[#This Row],[Solar_Wind_Balance_GWh]]+demand_supply[[#This Row],[Initial_Storage_GWh]],0))</f>
        <v>29.166499999999999</v>
      </c>
      <c r="V14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26" s="3">
        <f>IF(demand_supply[[#This Row],[Solar_Wind_Balance_GWh]]&gt;0,demand_supply[[#This Row],[Solar_Wind_Balance_GWh]]-((demand_supply[[#This Row],[Final_Storage_GWh]]-demand_supply[[#This Row],[Initial_Storage_GWh]])/efficiency),0)</f>
        <v>29.166499999999999</v>
      </c>
    </row>
    <row r="14427" spans="1:23" x14ac:dyDescent="0.25">
      <c r="A14427">
        <v>242332</v>
      </c>
      <c r="B14427" s="1">
        <v>44862</v>
      </c>
      <c r="C14427">
        <v>30</v>
      </c>
      <c r="D14427">
        <v>9757</v>
      </c>
      <c r="E14427">
        <v>0</v>
      </c>
      <c r="F14427">
        <v>4627</v>
      </c>
      <c r="G14427">
        <v>16831</v>
      </c>
      <c r="H14427">
        <v>624</v>
      </c>
      <c r="I14427">
        <v>904</v>
      </c>
      <c r="J14427">
        <v>529</v>
      </c>
      <c r="K14427">
        <v>211</v>
      </c>
      <c r="L14427">
        <v>4048</v>
      </c>
      <c r="M14427">
        <v>34</v>
      </c>
      <c r="N14427">
        <v>37565</v>
      </c>
      <c r="O14427">
        <v>117</v>
      </c>
      <c r="P14427">
        <v>24136</v>
      </c>
      <c r="Q14427">
        <v>30150</v>
      </c>
      <c r="R14427">
        <v>7</v>
      </c>
      <c r="S14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67499999999998</v>
      </c>
      <c r="T14427" s="3">
        <f t="shared" si="225"/>
        <v>50</v>
      </c>
      <c r="U14427" s="3">
        <f>IF(demand_supply[[#This Row],[Solar_Wind_Balance_GWh]]&gt;0,demand_supply[[#This Row],[Solar_Wind_Balance_GWh]],MIN(demand_supply[[#This Row],[Solar_Wind_Balance_GWh]]+demand_supply[[#This Row],[Initial_Storage_GWh]],0))</f>
        <v>28.267499999999998</v>
      </c>
      <c r="V14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27" s="3">
        <f>IF(demand_supply[[#This Row],[Solar_Wind_Balance_GWh]]&gt;0,demand_supply[[#This Row],[Solar_Wind_Balance_GWh]]-((demand_supply[[#This Row],[Final_Storage_GWh]]-demand_supply[[#This Row],[Initial_Storage_GWh]])/efficiency),0)</f>
        <v>28.267499999999998</v>
      </c>
    </row>
    <row r="14428" spans="1:23" x14ac:dyDescent="0.25">
      <c r="A14428">
        <v>242333</v>
      </c>
      <c r="B14428" s="1">
        <v>44862</v>
      </c>
      <c r="C14428">
        <v>31</v>
      </c>
      <c r="D14428">
        <v>10598</v>
      </c>
      <c r="E14428">
        <v>0</v>
      </c>
      <c r="F14428">
        <v>4627</v>
      </c>
      <c r="G14428">
        <v>16451</v>
      </c>
      <c r="H14428">
        <v>604</v>
      </c>
      <c r="I14428">
        <v>888</v>
      </c>
      <c r="J14428">
        <v>455</v>
      </c>
      <c r="K14428">
        <v>194</v>
      </c>
      <c r="L14428">
        <v>3516</v>
      </c>
      <c r="M14428">
        <v>244</v>
      </c>
      <c r="N14428">
        <v>37577</v>
      </c>
      <c r="O14428">
        <v>125</v>
      </c>
      <c r="P14428">
        <v>24650</v>
      </c>
      <c r="Q14428">
        <v>30929</v>
      </c>
      <c r="R14428">
        <v>6</v>
      </c>
      <c r="S14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08500000000001</v>
      </c>
      <c r="T14428" s="3">
        <f t="shared" si="225"/>
        <v>50</v>
      </c>
      <c r="U14428" s="3">
        <f>IF(demand_supply[[#This Row],[Solar_Wind_Balance_GWh]]&gt;0,demand_supply[[#This Row],[Solar_Wind_Balance_GWh]],MIN(demand_supply[[#This Row],[Solar_Wind_Balance_GWh]]+demand_supply[[#This Row],[Initial_Storage_GWh]],0))</f>
        <v>26.708500000000001</v>
      </c>
      <c r="V14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28" s="3">
        <f>IF(demand_supply[[#This Row],[Solar_Wind_Balance_GWh]]&gt;0,demand_supply[[#This Row],[Solar_Wind_Balance_GWh]]-((demand_supply[[#This Row],[Final_Storage_GWh]]-demand_supply[[#This Row],[Initial_Storage_GWh]])/efficiency),0)</f>
        <v>26.708500000000001</v>
      </c>
    </row>
    <row r="14429" spans="1:23" x14ac:dyDescent="0.25">
      <c r="A14429">
        <v>242334</v>
      </c>
      <c r="B14429" s="1">
        <v>44862</v>
      </c>
      <c r="C14429">
        <v>32</v>
      </c>
      <c r="D14429">
        <v>11744</v>
      </c>
      <c r="E14429">
        <v>0</v>
      </c>
      <c r="F14429">
        <v>4624</v>
      </c>
      <c r="G14429">
        <v>15683</v>
      </c>
      <c r="H14429">
        <v>605</v>
      </c>
      <c r="I14429">
        <v>884</v>
      </c>
      <c r="J14429">
        <v>411</v>
      </c>
      <c r="K14429">
        <v>173</v>
      </c>
      <c r="L14429">
        <v>2993</v>
      </c>
      <c r="M14429">
        <v>594</v>
      </c>
      <c r="N14429">
        <v>37711</v>
      </c>
      <c r="O14429">
        <v>136</v>
      </c>
      <c r="P14429">
        <v>25429</v>
      </c>
      <c r="Q14429">
        <v>31703</v>
      </c>
      <c r="R14429">
        <v>6</v>
      </c>
      <c r="S14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9</v>
      </c>
      <c r="T14429" s="3">
        <f t="shared" si="225"/>
        <v>50</v>
      </c>
      <c r="U14429" s="3">
        <f>IF(demand_supply[[#This Row],[Solar_Wind_Balance_GWh]]&gt;0,demand_supply[[#This Row],[Solar_Wind_Balance_GWh]],MIN(demand_supply[[#This Row],[Solar_Wind_Balance_GWh]]+demand_supply[[#This Row],[Initial_Storage_GWh]],0))</f>
        <v>24.259</v>
      </c>
      <c r="V14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29" s="3">
        <f>IF(demand_supply[[#This Row],[Solar_Wind_Balance_GWh]]&gt;0,demand_supply[[#This Row],[Solar_Wind_Balance_GWh]]-((demand_supply[[#This Row],[Final_Storage_GWh]]-demand_supply[[#This Row],[Initial_Storage_GWh]])/efficiency),0)</f>
        <v>24.259</v>
      </c>
    </row>
    <row r="14430" spans="1:23" x14ac:dyDescent="0.25">
      <c r="A14430">
        <v>242335</v>
      </c>
      <c r="B14430" s="1">
        <v>44862</v>
      </c>
      <c r="C14430">
        <v>33</v>
      </c>
      <c r="D14430">
        <v>13306</v>
      </c>
      <c r="E14430">
        <v>0</v>
      </c>
      <c r="F14430">
        <v>4629</v>
      </c>
      <c r="G14430">
        <v>14497</v>
      </c>
      <c r="H14430">
        <v>671</v>
      </c>
      <c r="I14430">
        <v>750</v>
      </c>
      <c r="J14430">
        <v>452</v>
      </c>
      <c r="K14430">
        <v>175</v>
      </c>
      <c r="L14430">
        <v>2106</v>
      </c>
      <c r="M14430">
        <v>800</v>
      </c>
      <c r="N14430">
        <v>37386</v>
      </c>
      <c r="O14430">
        <v>152</v>
      </c>
      <c r="P14430">
        <v>26736</v>
      </c>
      <c r="Q14430">
        <v>32365</v>
      </c>
      <c r="R14430">
        <v>3</v>
      </c>
      <c r="S14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2000000000001</v>
      </c>
      <c r="T14430" s="3">
        <f t="shared" si="225"/>
        <v>50</v>
      </c>
      <c r="U14430" s="3">
        <f>IF(demand_supply[[#This Row],[Solar_Wind_Balance_GWh]]&gt;0,demand_supply[[#This Row],[Solar_Wind_Balance_GWh]],MIN(demand_supply[[#This Row],[Solar_Wind_Balance_GWh]]+demand_supply[[#This Row],[Initial_Storage_GWh]],0))</f>
        <v>20.382000000000001</v>
      </c>
      <c r="V14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30" s="3">
        <f>IF(demand_supply[[#This Row],[Solar_Wind_Balance_GWh]]&gt;0,demand_supply[[#This Row],[Solar_Wind_Balance_GWh]]-((demand_supply[[#This Row],[Final_Storage_GWh]]-demand_supply[[#This Row],[Initial_Storage_GWh]])/efficiency),0)</f>
        <v>20.382000000000001</v>
      </c>
    </row>
    <row r="14431" spans="1:23" x14ac:dyDescent="0.25">
      <c r="A14431">
        <v>242336</v>
      </c>
      <c r="B14431" s="1">
        <v>44862</v>
      </c>
      <c r="C14431">
        <v>34</v>
      </c>
      <c r="D14431">
        <v>14943</v>
      </c>
      <c r="E14431">
        <v>0</v>
      </c>
      <c r="F14431">
        <v>4635</v>
      </c>
      <c r="G14431">
        <v>13357</v>
      </c>
      <c r="H14431">
        <v>678</v>
      </c>
      <c r="I14431">
        <v>778</v>
      </c>
      <c r="J14431">
        <v>653</v>
      </c>
      <c r="K14431">
        <v>335</v>
      </c>
      <c r="L14431">
        <v>956</v>
      </c>
      <c r="M14431">
        <v>762</v>
      </c>
      <c r="N14431">
        <v>37097</v>
      </c>
      <c r="O14431">
        <v>173</v>
      </c>
      <c r="P14431">
        <v>27843</v>
      </c>
      <c r="Q14431">
        <v>33394</v>
      </c>
      <c r="R14431">
        <v>2</v>
      </c>
      <c r="S14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05000000000001</v>
      </c>
      <c r="T14431" s="3">
        <f t="shared" si="225"/>
        <v>50</v>
      </c>
      <c r="U14431" s="3">
        <f>IF(demand_supply[[#This Row],[Solar_Wind_Balance_GWh]]&gt;0,demand_supply[[#This Row],[Solar_Wind_Balance_GWh]],MIN(demand_supply[[#This Row],[Solar_Wind_Balance_GWh]]+demand_supply[[#This Row],[Initial_Storage_GWh]],0))</f>
        <v>16.405000000000001</v>
      </c>
      <c r="V14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31" s="3">
        <f>IF(demand_supply[[#This Row],[Solar_Wind_Balance_GWh]]&gt;0,demand_supply[[#This Row],[Solar_Wind_Balance_GWh]]-((demand_supply[[#This Row],[Final_Storage_GWh]]-demand_supply[[#This Row],[Initial_Storage_GWh]])/efficiency),0)</f>
        <v>16.405000000000001</v>
      </c>
    </row>
    <row r="14432" spans="1:23" x14ac:dyDescent="0.25">
      <c r="A14432">
        <v>242337</v>
      </c>
      <c r="B14432" s="1">
        <v>44862</v>
      </c>
      <c r="C14432">
        <v>35</v>
      </c>
      <c r="D14432">
        <v>15835</v>
      </c>
      <c r="E14432">
        <v>0</v>
      </c>
      <c r="F14432">
        <v>4631</v>
      </c>
      <c r="G14432">
        <v>12472</v>
      </c>
      <c r="H14432">
        <v>750</v>
      </c>
      <c r="I14432">
        <v>682</v>
      </c>
      <c r="J14432">
        <v>721</v>
      </c>
      <c r="K14432">
        <v>639</v>
      </c>
      <c r="L14432">
        <v>208</v>
      </c>
      <c r="M14432">
        <v>758</v>
      </c>
      <c r="N14432">
        <v>36696</v>
      </c>
      <c r="O14432">
        <v>186</v>
      </c>
      <c r="P14432">
        <v>29212</v>
      </c>
      <c r="Q14432">
        <v>33900</v>
      </c>
      <c r="R14432">
        <v>4</v>
      </c>
      <c r="S14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6499999999999</v>
      </c>
      <c r="T14432" s="3">
        <f t="shared" si="225"/>
        <v>50</v>
      </c>
      <c r="U14432" s="3">
        <f>IF(demand_supply[[#This Row],[Solar_Wind_Balance_GWh]]&gt;0,demand_supply[[#This Row],[Solar_Wind_Balance_GWh]],MIN(demand_supply[[#This Row],[Solar_Wind_Balance_GWh]]+demand_supply[[#This Row],[Initial_Storage_GWh]],0))</f>
        <v>13.236499999999999</v>
      </c>
      <c r="V14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32" s="3">
        <f>IF(demand_supply[[#This Row],[Solar_Wind_Balance_GWh]]&gt;0,demand_supply[[#This Row],[Solar_Wind_Balance_GWh]]-((demand_supply[[#This Row],[Final_Storage_GWh]]-demand_supply[[#This Row],[Initial_Storage_GWh]])/efficiency),0)</f>
        <v>13.236499999999999</v>
      </c>
    </row>
    <row r="14433" spans="1:23" x14ac:dyDescent="0.25">
      <c r="A14433">
        <v>242338</v>
      </c>
      <c r="B14433" s="1">
        <v>44862</v>
      </c>
      <c r="C14433">
        <v>36</v>
      </c>
      <c r="D14433">
        <v>16415</v>
      </c>
      <c r="E14433">
        <v>0</v>
      </c>
      <c r="F14433">
        <v>4630</v>
      </c>
      <c r="G14433">
        <v>12203</v>
      </c>
      <c r="H14433">
        <v>740</v>
      </c>
      <c r="I14433">
        <v>736</v>
      </c>
      <c r="J14433">
        <v>726</v>
      </c>
      <c r="K14433">
        <v>797</v>
      </c>
      <c r="L14433">
        <v>0</v>
      </c>
      <c r="M14433">
        <v>956</v>
      </c>
      <c r="N14433">
        <v>37203</v>
      </c>
      <c r="O14433">
        <v>192</v>
      </c>
      <c r="P14433">
        <v>30017</v>
      </c>
      <c r="Q14433">
        <v>34584</v>
      </c>
      <c r="R14433">
        <v>2</v>
      </c>
      <c r="S14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825</v>
      </c>
      <c r="T14433" s="3">
        <f t="shared" si="225"/>
        <v>50</v>
      </c>
      <c r="U14433" s="3">
        <f>IF(demand_supply[[#This Row],[Solar_Wind_Balance_GWh]]&gt;0,demand_supply[[#This Row],[Solar_Wind_Balance_GWh]],MIN(demand_supply[[#This Row],[Solar_Wind_Balance_GWh]]+demand_supply[[#This Row],[Initial_Storage_GWh]],0))</f>
        <v>12.0825</v>
      </c>
      <c r="V14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33" s="3">
        <f>IF(demand_supply[[#This Row],[Solar_Wind_Balance_GWh]]&gt;0,demand_supply[[#This Row],[Solar_Wind_Balance_GWh]]-((demand_supply[[#This Row],[Final_Storage_GWh]]-demand_supply[[#This Row],[Initial_Storage_GWh]])/efficiency),0)</f>
        <v>12.0825</v>
      </c>
    </row>
    <row r="14434" spans="1:23" x14ac:dyDescent="0.25">
      <c r="A14434">
        <v>242339</v>
      </c>
      <c r="B14434" s="1">
        <v>44862</v>
      </c>
      <c r="C14434">
        <v>37</v>
      </c>
      <c r="D14434">
        <v>16550</v>
      </c>
      <c r="E14434">
        <v>0</v>
      </c>
      <c r="F14434">
        <v>4632</v>
      </c>
      <c r="G14434">
        <v>12351</v>
      </c>
      <c r="H14434">
        <v>763</v>
      </c>
      <c r="I14434">
        <v>1040</v>
      </c>
      <c r="J14434">
        <v>727</v>
      </c>
      <c r="K14434">
        <v>918</v>
      </c>
      <c r="L14434">
        <v>0</v>
      </c>
      <c r="M14434">
        <v>922</v>
      </c>
      <c r="N14434">
        <v>37903</v>
      </c>
      <c r="O14434">
        <v>193</v>
      </c>
      <c r="P14434">
        <v>31502</v>
      </c>
      <c r="Q14434">
        <v>35408</v>
      </c>
      <c r="R14434">
        <v>1</v>
      </c>
      <c r="S14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85</v>
      </c>
      <c r="T14434" s="3">
        <f t="shared" si="225"/>
        <v>50</v>
      </c>
      <c r="U14434" s="3">
        <f>IF(demand_supply[[#This Row],[Solar_Wind_Balance_GWh]]&gt;0,demand_supply[[#This Row],[Solar_Wind_Balance_GWh]],MIN(demand_supply[[#This Row],[Solar_Wind_Balance_GWh]]+demand_supply[[#This Row],[Initial_Storage_GWh]],0))</f>
        <v>11.6485</v>
      </c>
      <c r="V14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34" s="3">
        <f>IF(demand_supply[[#This Row],[Solar_Wind_Balance_GWh]]&gt;0,demand_supply[[#This Row],[Solar_Wind_Balance_GWh]]-((demand_supply[[#This Row],[Final_Storage_GWh]]-demand_supply[[#This Row],[Initial_Storage_GWh]])/efficiency),0)</f>
        <v>11.6485</v>
      </c>
    </row>
    <row r="14435" spans="1:23" x14ac:dyDescent="0.25">
      <c r="A14435">
        <v>242340</v>
      </c>
      <c r="B14435" s="1">
        <v>44862</v>
      </c>
      <c r="C14435">
        <v>38</v>
      </c>
      <c r="D14435">
        <v>16505</v>
      </c>
      <c r="E14435">
        <v>0</v>
      </c>
      <c r="F14435">
        <v>4629</v>
      </c>
      <c r="G14435">
        <v>12633</v>
      </c>
      <c r="H14435">
        <v>778</v>
      </c>
      <c r="I14435">
        <v>942</v>
      </c>
      <c r="J14435">
        <v>728</v>
      </c>
      <c r="K14435">
        <v>802</v>
      </c>
      <c r="L14435">
        <v>0</v>
      </c>
      <c r="M14435">
        <v>912</v>
      </c>
      <c r="N14435">
        <v>37929</v>
      </c>
      <c r="O14435">
        <v>190</v>
      </c>
      <c r="P14435">
        <v>31611</v>
      </c>
      <c r="Q14435">
        <v>35460</v>
      </c>
      <c r="R14435">
        <v>1</v>
      </c>
      <c r="S14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64</v>
      </c>
      <c r="T14435" s="3">
        <f t="shared" si="225"/>
        <v>50</v>
      </c>
      <c r="U14435" s="3">
        <f>IF(demand_supply[[#This Row],[Solar_Wind_Balance_GWh]]&gt;0,demand_supply[[#This Row],[Solar_Wind_Balance_GWh]],MIN(demand_supply[[#This Row],[Solar_Wind_Balance_GWh]]+demand_supply[[#This Row],[Initial_Storage_GWh]],0))</f>
        <v>12.164</v>
      </c>
      <c r="V14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35" s="3">
        <f>IF(demand_supply[[#This Row],[Solar_Wind_Balance_GWh]]&gt;0,demand_supply[[#This Row],[Solar_Wind_Balance_GWh]]-((demand_supply[[#This Row],[Final_Storage_GWh]]-demand_supply[[#This Row],[Initial_Storage_GWh]])/efficiency),0)</f>
        <v>12.164</v>
      </c>
    </row>
    <row r="14436" spans="1:23" x14ac:dyDescent="0.25">
      <c r="A14436">
        <v>242341</v>
      </c>
      <c r="B14436" s="1">
        <v>44862</v>
      </c>
      <c r="C14436">
        <v>39</v>
      </c>
      <c r="D14436">
        <v>16198</v>
      </c>
      <c r="E14436">
        <v>0</v>
      </c>
      <c r="F14436">
        <v>4630</v>
      </c>
      <c r="G14436">
        <v>12653</v>
      </c>
      <c r="H14436">
        <v>791</v>
      </c>
      <c r="I14436">
        <v>1110</v>
      </c>
      <c r="J14436">
        <v>728</v>
      </c>
      <c r="K14436">
        <v>528</v>
      </c>
      <c r="L14436">
        <v>0</v>
      </c>
      <c r="M14436">
        <v>494</v>
      </c>
      <c r="N14436">
        <v>37132</v>
      </c>
      <c r="O14436">
        <v>190</v>
      </c>
      <c r="P14436">
        <v>31252</v>
      </c>
      <c r="Q14436">
        <v>34742</v>
      </c>
      <c r="R14436">
        <v>8</v>
      </c>
      <c r="S14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90499999999999</v>
      </c>
      <c r="T14436" s="3">
        <f t="shared" si="225"/>
        <v>50</v>
      </c>
      <c r="U14436" s="3">
        <f>IF(demand_supply[[#This Row],[Solar_Wind_Balance_GWh]]&gt;0,demand_supply[[#This Row],[Solar_Wind_Balance_GWh]],MIN(demand_supply[[#This Row],[Solar_Wind_Balance_GWh]]+demand_supply[[#This Row],[Initial_Storage_GWh]],0))</f>
        <v>12.390499999999999</v>
      </c>
      <c r="V14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36" s="3">
        <f>IF(demand_supply[[#This Row],[Solar_Wind_Balance_GWh]]&gt;0,demand_supply[[#This Row],[Solar_Wind_Balance_GWh]]-((demand_supply[[#This Row],[Final_Storage_GWh]]-demand_supply[[#This Row],[Initial_Storage_GWh]])/efficiency),0)</f>
        <v>12.390499999999999</v>
      </c>
    </row>
    <row r="14437" spans="1:23" x14ac:dyDescent="0.25">
      <c r="A14437">
        <v>242342</v>
      </c>
      <c r="B14437" s="1">
        <v>44862</v>
      </c>
      <c r="C14437">
        <v>40</v>
      </c>
      <c r="D14437">
        <v>15703</v>
      </c>
      <c r="E14437">
        <v>0</v>
      </c>
      <c r="F14437">
        <v>4628</v>
      </c>
      <c r="G14437">
        <v>12596</v>
      </c>
      <c r="H14437">
        <v>774</v>
      </c>
      <c r="I14437">
        <v>1018</v>
      </c>
      <c r="J14437">
        <v>728</v>
      </c>
      <c r="K14437">
        <v>248</v>
      </c>
      <c r="L14437">
        <v>0</v>
      </c>
      <c r="M14437">
        <v>204</v>
      </c>
      <c r="N14437">
        <v>35899</v>
      </c>
      <c r="O14437">
        <v>187</v>
      </c>
      <c r="P14437">
        <v>30069</v>
      </c>
      <c r="Q14437">
        <v>33556</v>
      </c>
      <c r="R14437">
        <v>11</v>
      </c>
      <c r="S14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8499999999999</v>
      </c>
      <c r="T14437" s="3">
        <f t="shared" si="225"/>
        <v>50</v>
      </c>
      <c r="U14437" s="3">
        <f>IF(demand_supply[[#This Row],[Solar_Wind_Balance_GWh]]&gt;0,demand_supply[[#This Row],[Solar_Wind_Balance_GWh]],MIN(demand_supply[[#This Row],[Solar_Wind_Balance_GWh]]+demand_supply[[#This Row],[Initial_Storage_GWh]],0))</f>
        <v>12.858499999999999</v>
      </c>
      <c r="V14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37" s="3">
        <f>IF(demand_supply[[#This Row],[Solar_Wind_Balance_GWh]]&gt;0,demand_supply[[#This Row],[Solar_Wind_Balance_GWh]]-((demand_supply[[#This Row],[Final_Storage_GWh]]-demand_supply[[#This Row],[Initial_Storage_GWh]])/efficiency),0)</f>
        <v>12.858499999999999</v>
      </c>
    </row>
    <row r="14438" spans="1:23" x14ac:dyDescent="0.25">
      <c r="A14438">
        <v>242343</v>
      </c>
      <c r="B14438" s="1">
        <v>44862</v>
      </c>
      <c r="C14438">
        <v>41</v>
      </c>
      <c r="D14438">
        <v>15860</v>
      </c>
      <c r="E14438">
        <v>0</v>
      </c>
      <c r="F14438">
        <v>4623</v>
      </c>
      <c r="G14438">
        <v>12222</v>
      </c>
      <c r="H14438">
        <v>548</v>
      </c>
      <c r="I14438">
        <v>948</v>
      </c>
      <c r="J14438">
        <v>728</v>
      </c>
      <c r="K14438">
        <v>164</v>
      </c>
      <c r="L14438">
        <v>0</v>
      </c>
      <c r="M14438">
        <v>60</v>
      </c>
      <c r="N14438">
        <v>35153</v>
      </c>
      <c r="O14438">
        <v>192</v>
      </c>
      <c r="P14438">
        <v>28784</v>
      </c>
      <c r="Q14438">
        <v>32869</v>
      </c>
      <c r="R14438">
        <v>6</v>
      </c>
      <c r="S14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7499999999999</v>
      </c>
      <c r="T14438" s="3">
        <f t="shared" si="225"/>
        <v>50</v>
      </c>
      <c r="U14438" s="3">
        <f>IF(demand_supply[[#This Row],[Solar_Wind_Balance_GWh]]&gt;0,demand_supply[[#This Row],[Solar_Wind_Balance_GWh]],MIN(demand_supply[[#This Row],[Solar_Wind_Balance_GWh]]+demand_supply[[#This Row],[Initial_Storage_GWh]],0))</f>
        <v>12.637499999999999</v>
      </c>
      <c r="V14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38" s="3">
        <f>IF(demand_supply[[#This Row],[Solar_Wind_Balance_GWh]]&gt;0,demand_supply[[#This Row],[Solar_Wind_Balance_GWh]]-((demand_supply[[#This Row],[Final_Storage_GWh]]-demand_supply[[#This Row],[Initial_Storage_GWh]])/efficiency),0)</f>
        <v>12.637499999999999</v>
      </c>
    </row>
    <row r="14439" spans="1:23" x14ac:dyDescent="0.25">
      <c r="A14439">
        <v>242344</v>
      </c>
      <c r="B14439" s="1">
        <v>44862</v>
      </c>
      <c r="C14439">
        <v>42</v>
      </c>
      <c r="D14439">
        <v>15017</v>
      </c>
      <c r="E14439">
        <v>0</v>
      </c>
      <c r="F14439">
        <v>4616</v>
      </c>
      <c r="G14439">
        <v>12081</v>
      </c>
      <c r="H14439">
        <v>506</v>
      </c>
      <c r="I14439">
        <v>930</v>
      </c>
      <c r="J14439">
        <v>728</v>
      </c>
      <c r="K14439">
        <v>157</v>
      </c>
      <c r="L14439">
        <v>0</v>
      </c>
      <c r="M14439">
        <v>0</v>
      </c>
      <c r="N14439">
        <v>34035</v>
      </c>
      <c r="O14439">
        <v>189</v>
      </c>
      <c r="P14439">
        <v>27480</v>
      </c>
      <c r="Q14439">
        <v>31607</v>
      </c>
      <c r="R14439">
        <v>8</v>
      </c>
      <c r="S14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83000000000001</v>
      </c>
      <c r="T14439" s="3">
        <f t="shared" si="225"/>
        <v>50</v>
      </c>
      <c r="U14439" s="3">
        <f>IF(demand_supply[[#This Row],[Solar_Wind_Balance_GWh]]&gt;0,demand_supply[[#This Row],[Solar_Wind_Balance_GWh]],MIN(demand_supply[[#This Row],[Solar_Wind_Balance_GWh]]+demand_supply[[#This Row],[Initial_Storage_GWh]],0))</f>
        <v>12.983000000000001</v>
      </c>
      <c r="V14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39" s="3">
        <f>IF(demand_supply[[#This Row],[Solar_Wind_Balance_GWh]]&gt;0,demand_supply[[#This Row],[Solar_Wind_Balance_GWh]]-((demand_supply[[#This Row],[Final_Storage_GWh]]-demand_supply[[#This Row],[Initial_Storage_GWh]])/efficiency),0)</f>
        <v>12.983000000000001</v>
      </c>
    </row>
    <row r="14440" spans="1:23" x14ac:dyDescent="0.25">
      <c r="A14440">
        <v>242345</v>
      </c>
      <c r="B14440" s="1">
        <v>44862</v>
      </c>
      <c r="C14440">
        <v>43</v>
      </c>
      <c r="D14440">
        <v>14759</v>
      </c>
      <c r="E14440">
        <v>0</v>
      </c>
      <c r="F14440">
        <v>4622</v>
      </c>
      <c r="G14440">
        <v>11992</v>
      </c>
      <c r="H14440">
        <v>474</v>
      </c>
      <c r="I14440">
        <v>556</v>
      </c>
      <c r="J14440">
        <v>728</v>
      </c>
      <c r="K14440">
        <v>146</v>
      </c>
      <c r="L14440">
        <v>0</v>
      </c>
      <c r="M14440">
        <v>0</v>
      </c>
      <c r="N14440">
        <v>33277</v>
      </c>
      <c r="O14440">
        <v>188</v>
      </c>
      <c r="P14440">
        <v>26676</v>
      </c>
      <c r="Q14440">
        <v>31003</v>
      </c>
      <c r="R14440">
        <v>7</v>
      </c>
      <c r="S14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94000000000001</v>
      </c>
      <c r="T14440" s="3">
        <f t="shared" si="225"/>
        <v>50</v>
      </c>
      <c r="U14440" s="3">
        <f>IF(demand_supply[[#This Row],[Solar_Wind_Balance_GWh]]&gt;0,demand_supply[[#This Row],[Solar_Wind_Balance_GWh]],MIN(demand_supply[[#This Row],[Solar_Wind_Balance_GWh]]+demand_supply[[#This Row],[Initial_Storage_GWh]],0))</f>
        <v>13.194000000000001</v>
      </c>
      <c r="V14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40" s="3">
        <f>IF(demand_supply[[#This Row],[Solar_Wind_Balance_GWh]]&gt;0,demand_supply[[#This Row],[Solar_Wind_Balance_GWh]]-((demand_supply[[#This Row],[Final_Storage_GWh]]-demand_supply[[#This Row],[Initial_Storage_GWh]])/efficiency),0)</f>
        <v>13.194000000000001</v>
      </c>
    </row>
    <row r="14441" spans="1:23" x14ac:dyDescent="0.25">
      <c r="A14441">
        <v>242346</v>
      </c>
      <c r="B14441" s="1">
        <v>44862</v>
      </c>
      <c r="C14441">
        <v>44</v>
      </c>
      <c r="D14441">
        <v>13582</v>
      </c>
      <c r="E14441">
        <v>0</v>
      </c>
      <c r="F14441">
        <v>4618</v>
      </c>
      <c r="G14441">
        <v>11704</v>
      </c>
      <c r="H14441">
        <v>485</v>
      </c>
      <c r="I14441">
        <v>454</v>
      </c>
      <c r="J14441">
        <v>729</v>
      </c>
      <c r="K14441">
        <v>180</v>
      </c>
      <c r="L14441">
        <v>0</v>
      </c>
      <c r="M14441">
        <v>0</v>
      </c>
      <c r="N14441">
        <v>31752</v>
      </c>
      <c r="O14441">
        <v>180</v>
      </c>
      <c r="P14441">
        <v>25145</v>
      </c>
      <c r="Q14441">
        <v>29494</v>
      </c>
      <c r="R14441">
        <v>5</v>
      </c>
      <c r="S14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7</v>
      </c>
      <c r="T14441" s="3">
        <f t="shared" si="225"/>
        <v>50</v>
      </c>
      <c r="U14441" s="3">
        <f>IF(demand_supply[[#This Row],[Solar_Wind_Balance_GWh]]&gt;0,demand_supply[[#This Row],[Solar_Wind_Balance_GWh]],MIN(demand_supply[[#This Row],[Solar_Wind_Balance_GWh]]+demand_supply[[#This Row],[Initial_Storage_GWh]],0))</f>
        <v>13.387</v>
      </c>
      <c r="V14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41" s="3">
        <f>IF(demand_supply[[#This Row],[Solar_Wind_Balance_GWh]]&gt;0,demand_supply[[#This Row],[Solar_Wind_Balance_GWh]]-((demand_supply[[#This Row],[Final_Storage_GWh]]-demand_supply[[#This Row],[Initial_Storage_GWh]])/efficiency),0)</f>
        <v>13.387</v>
      </c>
    </row>
    <row r="14442" spans="1:23" x14ac:dyDescent="0.25">
      <c r="A14442">
        <v>242347</v>
      </c>
      <c r="B14442" s="1">
        <v>44862</v>
      </c>
      <c r="C14442">
        <v>45</v>
      </c>
      <c r="D14442">
        <v>13342</v>
      </c>
      <c r="E14442">
        <v>0</v>
      </c>
      <c r="F14442">
        <v>4623</v>
      </c>
      <c r="G14442">
        <v>11241</v>
      </c>
      <c r="H14442">
        <v>490</v>
      </c>
      <c r="I14442">
        <v>556</v>
      </c>
      <c r="J14442">
        <v>703</v>
      </c>
      <c r="K14442">
        <v>163</v>
      </c>
      <c r="L14442">
        <v>0</v>
      </c>
      <c r="M14442">
        <v>0</v>
      </c>
      <c r="N14442">
        <v>31118</v>
      </c>
      <c r="O14442">
        <v>182</v>
      </c>
      <c r="P14442">
        <v>24265</v>
      </c>
      <c r="Q14442">
        <v>28923</v>
      </c>
      <c r="R14442">
        <v>7</v>
      </c>
      <c r="S14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06000000000001</v>
      </c>
      <c r="T14442" s="3">
        <f t="shared" si="225"/>
        <v>50</v>
      </c>
      <c r="U14442" s="3">
        <f>IF(demand_supply[[#This Row],[Solar_Wind_Balance_GWh]]&gt;0,demand_supply[[#This Row],[Solar_Wind_Balance_GWh]],MIN(demand_supply[[#This Row],[Solar_Wind_Balance_GWh]]+demand_supply[[#This Row],[Initial_Storage_GWh]],0))</f>
        <v>12.906000000000001</v>
      </c>
      <c r="V14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42" s="3">
        <f>IF(demand_supply[[#This Row],[Solar_Wind_Balance_GWh]]&gt;0,demand_supply[[#This Row],[Solar_Wind_Balance_GWh]]-((demand_supply[[#This Row],[Final_Storage_GWh]]-demand_supply[[#This Row],[Initial_Storage_GWh]])/efficiency),0)</f>
        <v>12.906000000000001</v>
      </c>
    </row>
    <row r="14443" spans="1:23" x14ac:dyDescent="0.25">
      <c r="A14443">
        <v>242348</v>
      </c>
      <c r="B14443" s="1">
        <v>44862</v>
      </c>
      <c r="C14443">
        <v>46</v>
      </c>
      <c r="D14443">
        <v>12236</v>
      </c>
      <c r="E14443">
        <v>0</v>
      </c>
      <c r="F14443">
        <v>4619</v>
      </c>
      <c r="G14443">
        <v>10980</v>
      </c>
      <c r="H14443">
        <v>460</v>
      </c>
      <c r="I14443">
        <v>414</v>
      </c>
      <c r="J14443">
        <v>558</v>
      </c>
      <c r="K14443">
        <v>185</v>
      </c>
      <c r="L14443">
        <v>0</v>
      </c>
      <c r="M14443">
        <v>0</v>
      </c>
      <c r="N14443">
        <v>29452</v>
      </c>
      <c r="O14443">
        <v>174</v>
      </c>
      <c r="P14443">
        <v>22920</v>
      </c>
      <c r="Q14443">
        <v>27504</v>
      </c>
      <c r="R14443">
        <v>10</v>
      </c>
      <c r="S14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95</v>
      </c>
      <c r="T14443" s="3">
        <f t="shared" si="225"/>
        <v>50</v>
      </c>
      <c r="U14443" s="3">
        <f>IF(demand_supply[[#This Row],[Solar_Wind_Balance_GWh]]&gt;0,demand_supply[[#This Row],[Solar_Wind_Balance_GWh]],MIN(demand_supply[[#This Row],[Solar_Wind_Balance_GWh]]+demand_supply[[#This Row],[Initial_Storage_GWh]],0))</f>
        <v>13.0395</v>
      </c>
      <c r="V14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43" s="3">
        <f>IF(demand_supply[[#This Row],[Solar_Wind_Balance_GWh]]&gt;0,demand_supply[[#This Row],[Solar_Wind_Balance_GWh]]-((demand_supply[[#This Row],[Final_Storage_GWh]]-demand_supply[[#This Row],[Initial_Storage_GWh]])/efficiency),0)</f>
        <v>13.0395</v>
      </c>
    </row>
    <row r="14444" spans="1:23" x14ac:dyDescent="0.25">
      <c r="A14444">
        <v>242349</v>
      </c>
      <c r="B14444" s="1">
        <v>44862</v>
      </c>
      <c r="C14444">
        <v>47</v>
      </c>
      <c r="D14444">
        <v>9648</v>
      </c>
      <c r="E14444">
        <v>0</v>
      </c>
      <c r="F14444">
        <v>4622</v>
      </c>
      <c r="G14444">
        <v>10588</v>
      </c>
      <c r="H14444">
        <v>437</v>
      </c>
      <c r="I14444">
        <v>640</v>
      </c>
      <c r="J14444">
        <v>499</v>
      </c>
      <c r="K14444">
        <v>136</v>
      </c>
      <c r="L14444">
        <v>0</v>
      </c>
      <c r="M14444">
        <v>0</v>
      </c>
      <c r="N14444">
        <v>26570</v>
      </c>
      <c r="O14444">
        <v>156</v>
      </c>
      <c r="P14444">
        <v>21791</v>
      </c>
      <c r="Q14444">
        <v>24381</v>
      </c>
      <c r="R14444">
        <v>561</v>
      </c>
      <c r="S14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</v>
      </c>
      <c r="T14444" s="3">
        <f t="shared" si="225"/>
        <v>50</v>
      </c>
      <c r="U14444" s="3">
        <f>IF(demand_supply[[#This Row],[Solar_Wind_Balance_GWh]]&gt;0,demand_supply[[#This Row],[Solar_Wind_Balance_GWh]],MIN(demand_supply[[#This Row],[Solar_Wind_Balance_GWh]]+demand_supply[[#This Row],[Initial_Storage_GWh]],0))</f>
        <v>12.81</v>
      </c>
      <c r="V14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44" s="3">
        <f>IF(demand_supply[[#This Row],[Solar_Wind_Balance_GWh]]&gt;0,demand_supply[[#This Row],[Solar_Wind_Balance_GWh]]-((demand_supply[[#This Row],[Final_Storage_GWh]]-demand_supply[[#This Row],[Initial_Storage_GWh]])/efficiency),0)</f>
        <v>12.81</v>
      </c>
    </row>
    <row r="14445" spans="1:23" x14ac:dyDescent="0.25">
      <c r="A14445">
        <v>242350</v>
      </c>
      <c r="B14445" s="1">
        <v>44862</v>
      </c>
      <c r="C14445">
        <v>48</v>
      </c>
      <c r="D14445">
        <v>8757</v>
      </c>
      <c r="E14445">
        <v>0</v>
      </c>
      <c r="F14445">
        <v>4589</v>
      </c>
      <c r="G14445">
        <v>9958</v>
      </c>
      <c r="H14445">
        <v>439</v>
      </c>
      <c r="I14445">
        <v>874</v>
      </c>
      <c r="J14445">
        <v>580</v>
      </c>
      <c r="K14445">
        <v>133</v>
      </c>
      <c r="L14445">
        <v>0</v>
      </c>
      <c r="M14445">
        <v>0</v>
      </c>
      <c r="N14445">
        <v>25330</v>
      </c>
      <c r="O14445">
        <v>153</v>
      </c>
      <c r="P14445">
        <v>20729</v>
      </c>
      <c r="Q14445">
        <v>23217</v>
      </c>
      <c r="R14445">
        <v>556</v>
      </c>
      <c r="S14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55</v>
      </c>
      <c r="T14445" s="3">
        <f t="shared" si="225"/>
        <v>50</v>
      </c>
      <c r="U14445" s="3">
        <f>IF(demand_supply[[#This Row],[Solar_Wind_Balance_GWh]]&gt;0,demand_supply[[#This Row],[Solar_Wind_Balance_GWh]],MIN(demand_supply[[#This Row],[Solar_Wind_Balance_GWh]]+demand_supply[[#This Row],[Initial_Storage_GWh]],0))</f>
        <v>12.0655</v>
      </c>
      <c r="V14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45" s="3">
        <f>IF(demand_supply[[#This Row],[Solar_Wind_Balance_GWh]]&gt;0,demand_supply[[#This Row],[Solar_Wind_Balance_GWh]]-((demand_supply[[#This Row],[Final_Storage_GWh]]-demand_supply[[#This Row],[Initial_Storage_GWh]])/efficiency),0)</f>
        <v>12.0655</v>
      </c>
    </row>
    <row r="14446" spans="1:23" x14ac:dyDescent="0.25">
      <c r="A14446">
        <v>242351</v>
      </c>
      <c r="B14446" s="1">
        <v>44863</v>
      </c>
      <c r="C14446">
        <v>1</v>
      </c>
      <c r="D14446">
        <v>8799</v>
      </c>
      <c r="E14446">
        <v>0</v>
      </c>
      <c r="F14446">
        <v>4596</v>
      </c>
      <c r="G14446">
        <v>9346</v>
      </c>
      <c r="H14446">
        <v>441</v>
      </c>
      <c r="I14446">
        <v>864</v>
      </c>
      <c r="J14446">
        <v>684</v>
      </c>
      <c r="K14446">
        <v>125</v>
      </c>
      <c r="L14446">
        <v>0</v>
      </c>
      <c r="M14446">
        <v>0</v>
      </c>
      <c r="N14446">
        <v>24855</v>
      </c>
      <c r="O14446">
        <v>156</v>
      </c>
      <c r="P14446">
        <v>20071</v>
      </c>
      <c r="Q14446">
        <v>22760</v>
      </c>
      <c r="R14446">
        <v>714</v>
      </c>
      <c r="S14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75000000000001</v>
      </c>
      <c r="T14446" s="3">
        <f t="shared" si="225"/>
        <v>50</v>
      </c>
      <c r="U14446" s="3">
        <f>IF(demand_supply[[#This Row],[Solar_Wind_Balance_GWh]]&gt;0,demand_supply[[#This Row],[Solar_Wind_Balance_GWh]],MIN(demand_supply[[#This Row],[Solar_Wind_Balance_GWh]]+demand_supply[[#This Row],[Initial_Storage_GWh]],0))</f>
        <v>11.175000000000001</v>
      </c>
      <c r="V14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46" s="3">
        <f>IF(demand_supply[[#This Row],[Solar_Wind_Balance_GWh]]&gt;0,demand_supply[[#This Row],[Solar_Wind_Balance_GWh]]-((demand_supply[[#This Row],[Final_Storage_GWh]]-demand_supply[[#This Row],[Initial_Storage_GWh]])/efficiency),0)</f>
        <v>11.175000000000001</v>
      </c>
    </row>
    <row r="14447" spans="1:23" x14ac:dyDescent="0.25">
      <c r="A14447">
        <v>242352</v>
      </c>
      <c r="B14447" s="1">
        <v>44863</v>
      </c>
      <c r="C14447">
        <v>2</v>
      </c>
      <c r="D14447">
        <v>8878</v>
      </c>
      <c r="E14447">
        <v>0</v>
      </c>
      <c r="F14447">
        <v>4596</v>
      </c>
      <c r="G14447">
        <v>8226</v>
      </c>
      <c r="H14447">
        <v>444</v>
      </c>
      <c r="I14447">
        <v>878</v>
      </c>
      <c r="J14447">
        <v>705</v>
      </c>
      <c r="K14447">
        <v>129</v>
      </c>
      <c r="L14447">
        <v>0</v>
      </c>
      <c r="M14447">
        <v>0</v>
      </c>
      <c r="N14447">
        <v>23856</v>
      </c>
      <c r="O14447">
        <v>164</v>
      </c>
      <c r="P14447">
        <v>19334</v>
      </c>
      <c r="Q14447">
        <v>22249</v>
      </c>
      <c r="R14447">
        <v>952</v>
      </c>
      <c r="S14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49999999999997</v>
      </c>
      <c r="T14447" s="3">
        <f t="shared" si="225"/>
        <v>50</v>
      </c>
      <c r="U14447" s="3">
        <f>IF(demand_supply[[#This Row],[Solar_Wind_Balance_GWh]]&gt;0,demand_supply[[#This Row],[Solar_Wind_Balance_GWh]],MIN(demand_supply[[#This Row],[Solar_Wind_Balance_GWh]]+demand_supply[[#This Row],[Initial_Storage_GWh]],0))</f>
        <v>9.3049999999999997</v>
      </c>
      <c r="V14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47" s="3">
        <f>IF(demand_supply[[#This Row],[Solar_Wind_Balance_GWh]]&gt;0,demand_supply[[#This Row],[Solar_Wind_Balance_GWh]]-((demand_supply[[#This Row],[Final_Storage_GWh]]-demand_supply[[#This Row],[Initial_Storage_GWh]])/efficiency),0)</f>
        <v>9.3049999999999997</v>
      </c>
    </row>
    <row r="14448" spans="1:23" x14ac:dyDescent="0.25">
      <c r="A14448">
        <v>242353</v>
      </c>
      <c r="B14448" s="1">
        <v>44863</v>
      </c>
      <c r="C14448">
        <v>3</v>
      </c>
      <c r="D14448">
        <v>8708</v>
      </c>
      <c r="E14448">
        <v>0</v>
      </c>
      <c r="F14448">
        <v>4601</v>
      </c>
      <c r="G14448">
        <v>8373</v>
      </c>
      <c r="H14448">
        <v>410</v>
      </c>
      <c r="I14448">
        <v>916</v>
      </c>
      <c r="J14448">
        <v>687</v>
      </c>
      <c r="K14448">
        <v>121</v>
      </c>
      <c r="L14448">
        <v>0</v>
      </c>
      <c r="M14448">
        <v>0</v>
      </c>
      <c r="N14448">
        <v>23816</v>
      </c>
      <c r="O14448">
        <v>159</v>
      </c>
      <c r="P14448">
        <v>19155</v>
      </c>
      <c r="Q14448">
        <v>21707</v>
      </c>
      <c r="R14448">
        <v>994</v>
      </c>
      <c r="S14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39999999999995</v>
      </c>
      <c r="T14448" s="3">
        <f t="shared" si="225"/>
        <v>50</v>
      </c>
      <c r="U14448" s="3">
        <f>IF(demand_supply[[#This Row],[Solar_Wind_Balance_GWh]]&gt;0,demand_supply[[#This Row],[Solar_Wind_Balance_GWh]],MIN(demand_supply[[#This Row],[Solar_Wind_Balance_GWh]]+demand_supply[[#This Row],[Initial_Storage_GWh]],0))</f>
        <v>9.6739999999999995</v>
      </c>
      <c r="V14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48" s="3">
        <f>IF(demand_supply[[#This Row],[Solar_Wind_Balance_GWh]]&gt;0,demand_supply[[#This Row],[Solar_Wind_Balance_GWh]]-((demand_supply[[#This Row],[Final_Storage_GWh]]-demand_supply[[#This Row],[Initial_Storage_GWh]])/efficiency),0)</f>
        <v>9.6739999999999995</v>
      </c>
    </row>
    <row r="14449" spans="1:23" x14ac:dyDescent="0.25">
      <c r="A14449">
        <v>242354</v>
      </c>
      <c r="B14449" s="1">
        <v>44863</v>
      </c>
      <c r="C14449">
        <v>4</v>
      </c>
      <c r="D14449">
        <v>8727</v>
      </c>
      <c r="E14449">
        <v>0</v>
      </c>
      <c r="F14449">
        <v>4607</v>
      </c>
      <c r="G14449">
        <v>7848</v>
      </c>
      <c r="H14449">
        <v>404</v>
      </c>
      <c r="I14449">
        <v>1086</v>
      </c>
      <c r="J14449">
        <v>697</v>
      </c>
      <c r="K14449">
        <v>131</v>
      </c>
      <c r="L14449">
        <v>0</v>
      </c>
      <c r="M14449">
        <v>0</v>
      </c>
      <c r="N14449">
        <v>23500</v>
      </c>
      <c r="O14449">
        <v>164</v>
      </c>
      <c r="P14449">
        <v>19272</v>
      </c>
      <c r="Q14449">
        <v>21536</v>
      </c>
      <c r="R14449">
        <v>735</v>
      </c>
      <c r="S14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55000000000001</v>
      </c>
      <c r="T14449" s="3">
        <f t="shared" si="225"/>
        <v>50</v>
      </c>
      <c r="U14449" s="3">
        <f>IF(demand_supply[[#This Row],[Solar_Wind_Balance_GWh]]&gt;0,demand_supply[[#This Row],[Solar_Wind_Balance_GWh]],MIN(demand_supply[[#This Row],[Solar_Wind_Balance_GWh]]+demand_supply[[#This Row],[Initial_Storage_GWh]],0))</f>
        <v>8.5655000000000001</v>
      </c>
      <c r="V14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49" s="3">
        <f>IF(demand_supply[[#This Row],[Solar_Wind_Balance_GWh]]&gt;0,demand_supply[[#This Row],[Solar_Wind_Balance_GWh]]-((demand_supply[[#This Row],[Final_Storage_GWh]]-demand_supply[[#This Row],[Initial_Storage_GWh]])/efficiency),0)</f>
        <v>8.5655000000000001</v>
      </c>
    </row>
    <row r="14450" spans="1:23" x14ac:dyDescent="0.25">
      <c r="A14450">
        <v>242355</v>
      </c>
      <c r="B14450" s="1">
        <v>44863</v>
      </c>
      <c r="C14450">
        <v>5</v>
      </c>
      <c r="D14450">
        <v>8011</v>
      </c>
      <c r="E14450">
        <v>0</v>
      </c>
      <c r="F14450">
        <v>4614</v>
      </c>
      <c r="G14450">
        <v>7338</v>
      </c>
      <c r="H14450">
        <v>412</v>
      </c>
      <c r="I14450">
        <v>1444</v>
      </c>
      <c r="J14450">
        <v>703</v>
      </c>
      <c r="K14450">
        <v>133</v>
      </c>
      <c r="L14450">
        <v>0</v>
      </c>
      <c r="M14450">
        <v>0</v>
      </c>
      <c r="N14450">
        <v>22655</v>
      </c>
      <c r="O14450">
        <v>156</v>
      </c>
      <c r="P14450">
        <v>18924</v>
      </c>
      <c r="Q14450">
        <v>20690</v>
      </c>
      <c r="R14450">
        <v>802</v>
      </c>
      <c r="S14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70000000000003</v>
      </c>
      <c r="T14450" s="3">
        <f t="shared" si="225"/>
        <v>50</v>
      </c>
      <c r="U14450" s="3">
        <f>IF(demand_supply[[#This Row],[Solar_Wind_Balance_GWh]]&gt;0,demand_supply[[#This Row],[Solar_Wind_Balance_GWh]],MIN(demand_supply[[#This Row],[Solar_Wind_Balance_GWh]]+demand_supply[[#This Row],[Initial_Storage_GWh]],0))</f>
        <v>7.7270000000000003</v>
      </c>
      <c r="V14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50" s="3">
        <f>IF(demand_supply[[#This Row],[Solar_Wind_Balance_GWh]]&gt;0,demand_supply[[#This Row],[Solar_Wind_Balance_GWh]]-((demand_supply[[#This Row],[Final_Storage_GWh]]-demand_supply[[#This Row],[Initial_Storage_GWh]])/efficiency),0)</f>
        <v>7.7270000000000003</v>
      </c>
    </row>
    <row r="14451" spans="1:23" x14ac:dyDescent="0.25">
      <c r="A14451">
        <v>242356</v>
      </c>
      <c r="B14451" s="1">
        <v>44863</v>
      </c>
      <c r="C14451">
        <v>6</v>
      </c>
      <c r="D14451">
        <v>7975</v>
      </c>
      <c r="E14451">
        <v>0</v>
      </c>
      <c r="F14451">
        <v>4617</v>
      </c>
      <c r="G14451">
        <v>6977</v>
      </c>
      <c r="H14451">
        <v>415</v>
      </c>
      <c r="I14451">
        <v>1432</v>
      </c>
      <c r="J14451">
        <v>706</v>
      </c>
      <c r="K14451">
        <v>129</v>
      </c>
      <c r="L14451">
        <v>0</v>
      </c>
      <c r="M14451">
        <v>0</v>
      </c>
      <c r="N14451">
        <v>22251</v>
      </c>
      <c r="O14451">
        <v>157</v>
      </c>
      <c r="P14451">
        <v>18344</v>
      </c>
      <c r="Q14451">
        <v>20284</v>
      </c>
      <c r="R14451">
        <v>982</v>
      </c>
      <c r="S14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8</v>
      </c>
      <c r="T14451" s="3">
        <f t="shared" si="225"/>
        <v>50</v>
      </c>
      <c r="U14451" s="3">
        <f>IF(demand_supply[[#This Row],[Solar_Wind_Balance_GWh]]&gt;0,demand_supply[[#This Row],[Solar_Wind_Balance_GWh]],MIN(demand_supply[[#This Row],[Solar_Wind_Balance_GWh]]+demand_supply[[#This Row],[Initial_Storage_GWh]],0))</f>
        <v>7.298</v>
      </c>
      <c r="V14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51" s="3">
        <f>IF(demand_supply[[#This Row],[Solar_Wind_Balance_GWh]]&gt;0,demand_supply[[#This Row],[Solar_Wind_Balance_GWh]]-((demand_supply[[#This Row],[Final_Storage_GWh]]-demand_supply[[#This Row],[Initial_Storage_GWh]])/efficiency),0)</f>
        <v>7.298</v>
      </c>
    </row>
    <row r="14452" spans="1:23" x14ac:dyDescent="0.25">
      <c r="A14452">
        <v>242357</v>
      </c>
      <c r="B14452" s="1">
        <v>44863</v>
      </c>
      <c r="C14452">
        <v>7</v>
      </c>
      <c r="D14452">
        <v>8171</v>
      </c>
      <c r="E14452">
        <v>0</v>
      </c>
      <c r="F14452">
        <v>4616</v>
      </c>
      <c r="G14452">
        <v>6530</v>
      </c>
      <c r="H14452">
        <v>495</v>
      </c>
      <c r="I14452">
        <v>1724</v>
      </c>
      <c r="J14452">
        <v>685</v>
      </c>
      <c r="K14452">
        <v>122</v>
      </c>
      <c r="L14452">
        <v>0</v>
      </c>
      <c r="M14452">
        <v>0</v>
      </c>
      <c r="N14452">
        <v>22343</v>
      </c>
      <c r="O14452">
        <v>162</v>
      </c>
      <c r="P14452">
        <v>18102</v>
      </c>
      <c r="Q14452">
        <v>20240</v>
      </c>
      <c r="R14452">
        <v>983</v>
      </c>
      <c r="S14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44999999999998</v>
      </c>
      <c r="T14452" s="3">
        <f t="shared" si="225"/>
        <v>50</v>
      </c>
      <c r="U14452" s="3">
        <f>IF(demand_supply[[#This Row],[Solar_Wind_Balance_GWh]]&gt;0,demand_supply[[#This Row],[Solar_Wind_Balance_GWh]],MIN(demand_supply[[#This Row],[Solar_Wind_Balance_GWh]]+demand_supply[[#This Row],[Initial_Storage_GWh]],0))</f>
        <v>6.5644999999999998</v>
      </c>
      <c r="V14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52" s="3">
        <f>IF(demand_supply[[#This Row],[Solar_Wind_Balance_GWh]]&gt;0,demand_supply[[#This Row],[Solar_Wind_Balance_GWh]]-((demand_supply[[#This Row],[Final_Storage_GWh]]-demand_supply[[#This Row],[Initial_Storage_GWh]])/efficiency),0)</f>
        <v>6.5644999999999998</v>
      </c>
    </row>
    <row r="14453" spans="1:23" x14ac:dyDescent="0.25">
      <c r="A14453">
        <v>242358</v>
      </c>
      <c r="B14453" s="1">
        <v>44863</v>
      </c>
      <c r="C14453">
        <v>8</v>
      </c>
      <c r="D14453">
        <v>8388</v>
      </c>
      <c r="E14453">
        <v>0</v>
      </c>
      <c r="F14453">
        <v>4619</v>
      </c>
      <c r="G14453">
        <v>6111</v>
      </c>
      <c r="H14453">
        <v>495</v>
      </c>
      <c r="I14453">
        <v>1660</v>
      </c>
      <c r="J14453">
        <v>683</v>
      </c>
      <c r="K14453">
        <v>123</v>
      </c>
      <c r="L14453">
        <v>0</v>
      </c>
      <c r="M14453">
        <v>0</v>
      </c>
      <c r="N14453">
        <v>22079</v>
      </c>
      <c r="O14453">
        <v>167</v>
      </c>
      <c r="P14453">
        <v>17786</v>
      </c>
      <c r="Q14453">
        <v>19938</v>
      </c>
      <c r="R14453">
        <v>983</v>
      </c>
      <c r="S14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860000000000001</v>
      </c>
      <c r="T14453" s="3">
        <f t="shared" si="225"/>
        <v>50</v>
      </c>
      <c r="U14453" s="3">
        <f>IF(demand_supply[[#This Row],[Solar_Wind_Balance_GWh]]&gt;0,demand_supply[[#This Row],[Solar_Wind_Balance_GWh]],MIN(demand_supply[[#This Row],[Solar_Wind_Balance_GWh]]+demand_supply[[#This Row],[Initial_Storage_GWh]],0))</f>
        <v>5.8860000000000001</v>
      </c>
      <c r="V14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53" s="3">
        <f>IF(demand_supply[[#This Row],[Solar_Wind_Balance_GWh]]&gt;0,demand_supply[[#This Row],[Solar_Wind_Balance_GWh]]-((demand_supply[[#This Row],[Final_Storage_GWh]]-demand_supply[[#This Row],[Initial_Storage_GWh]])/efficiency),0)</f>
        <v>5.8860000000000001</v>
      </c>
    </row>
    <row r="14454" spans="1:23" x14ac:dyDescent="0.25">
      <c r="A14454">
        <v>242359</v>
      </c>
      <c r="B14454" s="1">
        <v>44863</v>
      </c>
      <c r="C14454">
        <v>9</v>
      </c>
      <c r="D14454">
        <v>9025</v>
      </c>
      <c r="E14454">
        <v>0</v>
      </c>
      <c r="F14454">
        <v>4622</v>
      </c>
      <c r="G14454">
        <v>5664</v>
      </c>
      <c r="H14454">
        <v>498</v>
      </c>
      <c r="I14454">
        <v>1236</v>
      </c>
      <c r="J14454">
        <v>710</v>
      </c>
      <c r="K14454">
        <v>137</v>
      </c>
      <c r="L14454">
        <v>0</v>
      </c>
      <c r="M14454">
        <v>0</v>
      </c>
      <c r="N14454">
        <v>21892</v>
      </c>
      <c r="O14454">
        <v>181</v>
      </c>
      <c r="P14454">
        <v>17421</v>
      </c>
      <c r="Q14454">
        <v>19779</v>
      </c>
      <c r="R14454">
        <v>971</v>
      </c>
      <c r="S14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775000000000002</v>
      </c>
      <c r="T14454" s="3">
        <f t="shared" si="225"/>
        <v>50</v>
      </c>
      <c r="U14454" s="3">
        <f>IF(demand_supply[[#This Row],[Solar_Wind_Balance_GWh]]&gt;0,demand_supply[[#This Row],[Solar_Wind_Balance_GWh]],MIN(demand_supply[[#This Row],[Solar_Wind_Balance_GWh]]+demand_supply[[#This Row],[Initial_Storage_GWh]],0))</f>
        <v>5.1775000000000002</v>
      </c>
      <c r="V14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54" s="3">
        <f>IF(demand_supply[[#This Row],[Solar_Wind_Balance_GWh]]&gt;0,demand_supply[[#This Row],[Solar_Wind_Balance_GWh]]-((demand_supply[[#This Row],[Final_Storage_GWh]]-demand_supply[[#This Row],[Initial_Storage_GWh]])/efficiency),0)</f>
        <v>5.1775000000000002</v>
      </c>
    </row>
    <row r="14455" spans="1:23" x14ac:dyDescent="0.25">
      <c r="A14455">
        <v>242360</v>
      </c>
      <c r="B14455" s="1">
        <v>44863</v>
      </c>
      <c r="C14455">
        <v>10</v>
      </c>
      <c r="D14455">
        <v>9435</v>
      </c>
      <c r="E14455">
        <v>0</v>
      </c>
      <c r="F14455">
        <v>4629</v>
      </c>
      <c r="G14455">
        <v>5199</v>
      </c>
      <c r="H14455">
        <v>499</v>
      </c>
      <c r="I14455">
        <v>1126</v>
      </c>
      <c r="J14455">
        <v>722</v>
      </c>
      <c r="K14455">
        <v>141</v>
      </c>
      <c r="L14455">
        <v>0</v>
      </c>
      <c r="M14455">
        <v>0</v>
      </c>
      <c r="N14455">
        <v>21751</v>
      </c>
      <c r="O14455">
        <v>188</v>
      </c>
      <c r="P14455">
        <v>17399</v>
      </c>
      <c r="Q14455">
        <v>19657</v>
      </c>
      <c r="R14455">
        <v>853</v>
      </c>
      <c r="S14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25000000000002</v>
      </c>
      <c r="T14455" s="3">
        <f t="shared" si="225"/>
        <v>50</v>
      </c>
      <c r="U14455" s="3">
        <f>IF(demand_supply[[#This Row],[Solar_Wind_Balance_GWh]]&gt;0,demand_supply[[#This Row],[Solar_Wind_Balance_GWh]],MIN(demand_supply[[#This Row],[Solar_Wind_Balance_GWh]]+demand_supply[[#This Row],[Initial_Storage_GWh]],0))</f>
        <v>4.2625000000000002</v>
      </c>
      <c r="V14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55" s="3">
        <f>IF(demand_supply[[#This Row],[Solar_Wind_Balance_GWh]]&gt;0,demand_supply[[#This Row],[Solar_Wind_Balance_GWh]]-((demand_supply[[#This Row],[Final_Storage_GWh]]-demand_supply[[#This Row],[Initial_Storage_GWh]])/efficiency),0)</f>
        <v>4.2625000000000002</v>
      </c>
    </row>
    <row r="14456" spans="1:23" x14ac:dyDescent="0.25">
      <c r="A14456">
        <v>242361</v>
      </c>
      <c r="B14456" s="1">
        <v>44863</v>
      </c>
      <c r="C14456">
        <v>11</v>
      </c>
      <c r="D14456">
        <v>9954</v>
      </c>
      <c r="E14456">
        <v>0</v>
      </c>
      <c r="F14456">
        <v>4633</v>
      </c>
      <c r="G14456">
        <v>4695</v>
      </c>
      <c r="H14456">
        <v>541</v>
      </c>
      <c r="I14456">
        <v>916</v>
      </c>
      <c r="J14456">
        <v>707</v>
      </c>
      <c r="K14456">
        <v>138</v>
      </c>
      <c r="L14456">
        <v>0</v>
      </c>
      <c r="M14456">
        <v>0</v>
      </c>
      <c r="N14456">
        <v>21584</v>
      </c>
      <c r="O14456">
        <v>199</v>
      </c>
      <c r="P14456">
        <v>17487</v>
      </c>
      <c r="Q14456">
        <v>19791</v>
      </c>
      <c r="R14456">
        <v>510</v>
      </c>
      <c r="S14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34999999999998</v>
      </c>
      <c r="T14456" s="3">
        <f t="shared" si="225"/>
        <v>50</v>
      </c>
      <c r="U14456" s="3">
        <f>IF(demand_supply[[#This Row],[Solar_Wind_Balance_GWh]]&gt;0,demand_supply[[#This Row],[Solar_Wind_Balance_GWh]],MIN(demand_supply[[#This Row],[Solar_Wind_Balance_GWh]]+demand_supply[[#This Row],[Initial_Storage_GWh]],0))</f>
        <v>3.2334999999999998</v>
      </c>
      <c r="V14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56" s="3">
        <f>IF(demand_supply[[#This Row],[Solar_Wind_Balance_GWh]]&gt;0,demand_supply[[#This Row],[Solar_Wind_Balance_GWh]]-((demand_supply[[#This Row],[Final_Storage_GWh]]-demand_supply[[#This Row],[Initial_Storage_GWh]])/efficiency),0)</f>
        <v>3.2334999999999998</v>
      </c>
    </row>
    <row r="14457" spans="1:23" x14ac:dyDescent="0.25">
      <c r="A14457">
        <v>242362</v>
      </c>
      <c r="B14457" s="1">
        <v>44863</v>
      </c>
      <c r="C14457">
        <v>12</v>
      </c>
      <c r="D14457">
        <v>10169</v>
      </c>
      <c r="E14457">
        <v>0</v>
      </c>
      <c r="F14457">
        <v>4633</v>
      </c>
      <c r="G14457">
        <v>4757</v>
      </c>
      <c r="H14457">
        <v>545</v>
      </c>
      <c r="I14457">
        <v>1044</v>
      </c>
      <c r="J14457">
        <v>690</v>
      </c>
      <c r="K14457">
        <v>127</v>
      </c>
      <c r="L14457">
        <v>0</v>
      </c>
      <c r="M14457">
        <v>0</v>
      </c>
      <c r="N14457">
        <v>21965</v>
      </c>
      <c r="O14457">
        <v>202</v>
      </c>
      <c r="P14457">
        <v>17966</v>
      </c>
      <c r="Q14457">
        <v>20268</v>
      </c>
      <c r="R14457">
        <v>493</v>
      </c>
      <c r="S14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</v>
      </c>
      <c r="T14457" s="3">
        <f t="shared" si="225"/>
        <v>50</v>
      </c>
      <c r="U14457" s="3">
        <f>IF(demand_supply[[#This Row],[Solar_Wind_Balance_GWh]]&gt;0,demand_supply[[#This Row],[Solar_Wind_Balance_GWh]],MIN(demand_supply[[#This Row],[Solar_Wind_Balance_GWh]]+demand_supply[[#This Row],[Initial_Storage_GWh]],0))</f>
        <v>3.12</v>
      </c>
      <c r="V14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57" s="3">
        <f>IF(demand_supply[[#This Row],[Solar_Wind_Balance_GWh]]&gt;0,demand_supply[[#This Row],[Solar_Wind_Balance_GWh]]-((demand_supply[[#This Row],[Final_Storage_GWh]]-demand_supply[[#This Row],[Initial_Storage_GWh]])/efficiency),0)</f>
        <v>3.12</v>
      </c>
    </row>
    <row r="14458" spans="1:23" x14ac:dyDescent="0.25">
      <c r="A14458">
        <v>242363</v>
      </c>
      <c r="B14458" s="1">
        <v>44863</v>
      </c>
      <c r="C14458">
        <v>13</v>
      </c>
      <c r="D14458">
        <v>10857</v>
      </c>
      <c r="E14458">
        <v>0</v>
      </c>
      <c r="F14458">
        <v>4632</v>
      </c>
      <c r="G14458">
        <v>4857</v>
      </c>
      <c r="H14458">
        <v>731</v>
      </c>
      <c r="I14458">
        <v>918</v>
      </c>
      <c r="J14458">
        <v>720</v>
      </c>
      <c r="K14458">
        <v>136</v>
      </c>
      <c r="L14458">
        <v>0</v>
      </c>
      <c r="M14458">
        <v>0</v>
      </c>
      <c r="N14458">
        <v>22851</v>
      </c>
      <c r="O14458">
        <v>207</v>
      </c>
      <c r="P14458">
        <v>18937</v>
      </c>
      <c r="Q14458">
        <v>21119</v>
      </c>
      <c r="R14458">
        <v>221</v>
      </c>
      <c r="S14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7</v>
      </c>
      <c r="T14458" s="3">
        <f t="shared" si="225"/>
        <v>50</v>
      </c>
      <c r="U14458" s="3">
        <f>IF(demand_supply[[#This Row],[Solar_Wind_Balance_GWh]]&gt;0,demand_supply[[#This Row],[Solar_Wind_Balance_GWh]],MIN(demand_supply[[#This Row],[Solar_Wind_Balance_GWh]]+demand_supply[[#This Row],[Initial_Storage_GWh]],0))</f>
        <v>2.927</v>
      </c>
      <c r="V14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58" s="3">
        <f>IF(demand_supply[[#This Row],[Solar_Wind_Balance_GWh]]&gt;0,demand_supply[[#This Row],[Solar_Wind_Balance_GWh]]-((demand_supply[[#This Row],[Final_Storage_GWh]]-demand_supply[[#This Row],[Initial_Storage_GWh]])/efficiency),0)</f>
        <v>2.927</v>
      </c>
    </row>
    <row r="14459" spans="1:23" x14ac:dyDescent="0.25">
      <c r="A14459">
        <v>242364</v>
      </c>
      <c r="B14459" s="1">
        <v>44863</v>
      </c>
      <c r="C14459">
        <v>14</v>
      </c>
      <c r="D14459">
        <v>11373</v>
      </c>
      <c r="E14459">
        <v>0</v>
      </c>
      <c r="F14459">
        <v>4633</v>
      </c>
      <c r="G14459">
        <v>5180</v>
      </c>
      <c r="H14459">
        <v>766</v>
      </c>
      <c r="I14459">
        <v>936</v>
      </c>
      <c r="J14459">
        <v>720</v>
      </c>
      <c r="K14459">
        <v>134</v>
      </c>
      <c r="L14459">
        <v>0</v>
      </c>
      <c r="M14459">
        <v>0</v>
      </c>
      <c r="N14459">
        <v>23742</v>
      </c>
      <c r="O14459">
        <v>208</v>
      </c>
      <c r="P14459">
        <v>19933</v>
      </c>
      <c r="Q14459">
        <v>21927</v>
      </c>
      <c r="R14459">
        <v>12</v>
      </c>
      <c r="S14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3</v>
      </c>
      <c r="T14459" s="3">
        <f t="shared" si="225"/>
        <v>50</v>
      </c>
      <c r="U14459" s="3">
        <f>IF(demand_supply[[#This Row],[Solar_Wind_Balance_GWh]]&gt;0,demand_supply[[#This Row],[Solar_Wind_Balance_GWh]],MIN(demand_supply[[#This Row],[Solar_Wind_Balance_GWh]]+demand_supply[[#This Row],[Initial_Storage_GWh]],0))</f>
        <v>3.093</v>
      </c>
      <c r="V14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59" s="3">
        <f>IF(demand_supply[[#This Row],[Solar_Wind_Balance_GWh]]&gt;0,demand_supply[[#This Row],[Solar_Wind_Balance_GWh]]-((demand_supply[[#This Row],[Final_Storage_GWh]]-demand_supply[[#This Row],[Initial_Storage_GWh]])/efficiency),0)</f>
        <v>3.093</v>
      </c>
    </row>
    <row r="14460" spans="1:23" x14ac:dyDescent="0.25">
      <c r="A14460">
        <v>242365</v>
      </c>
      <c r="B14460" s="1">
        <v>44863</v>
      </c>
      <c r="C14460">
        <v>15</v>
      </c>
      <c r="D14460">
        <v>12412</v>
      </c>
      <c r="E14460">
        <v>0</v>
      </c>
      <c r="F14460">
        <v>4630</v>
      </c>
      <c r="G14460">
        <v>5441</v>
      </c>
      <c r="H14460">
        <v>896</v>
      </c>
      <c r="I14460">
        <v>996</v>
      </c>
      <c r="J14460">
        <v>721</v>
      </c>
      <c r="K14460">
        <v>145</v>
      </c>
      <c r="L14460">
        <v>0</v>
      </c>
      <c r="M14460">
        <v>328</v>
      </c>
      <c r="N14460">
        <v>25569</v>
      </c>
      <c r="O14460">
        <v>210</v>
      </c>
      <c r="P14460">
        <v>21383</v>
      </c>
      <c r="Q14460">
        <v>23754</v>
      </c>
      <c r="R14460">
        <v>9</v>
      </c>
      <c r="S14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535</v>
      </c>
      <c r="T14460" s="3">
        <f t="shared" si="225"/>
        <v>50</v>
      </c>
      <c r="U14460" s="3">
        <f>IF(demand_supply[[#This Row],[Solar_Wind_Balance_GWh]]&gt;0,demand_supply[[#This Row],[Solar_Wind_Balance_GWh]],MIN(demand_supply[[#This Row],[Solar_Wind_Balance_GWh]]+demand_supply[[#This Row],[Initial_Storage_GWh]],0))</f>
        <v>2.9535</v>
      </c>
      <c r="V14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60" s="3">
        <f>IF(demand_supply[[#This Row],[Solar_Wind_Balance_GWh]]&gt;0,demand_supply[[#This Row],[Solar_Wind_Balance_GWh]]-((demand_supply[[#This Row],[Final_Storage_GWh]]-demand_supply[[#This Row],[Initial_Storage_GWh]])/efficiency),0)</f>
        <v>2.9535</v>
      </c>
    </row>
    <row r="14461" spans="1:23" x14ac:dyDescent="0.25">
      <c r="A14461">
        <v>242366</v>
      </c>
      <c r="B14461" s="1">
        <v>44863</v>
      </c>
      <c r="C14461">
        <v>16</v>
      </c>
      <c r="D14461">
        <v>13132</v>
      </c>
      <c r="E14461">
        <v>0</v>
      </c>
      <c r="F14461">
        <v>4632</v>
      </c>
      <c r="G14461">
        <v>5805</v>
      </c>
      <c r="H14461">
        <v>915</v>
      </c>
      <c r="I14461">
        <v>1136</v>
      </c>
      <c r="J14461">
        <v>725</v>
      </c>
      <c r="K14461">
        <v>143</v>
      </c>
      <c r="L14461">
        <v>0</v>
      </c>
      <c r="M14461">
        <v>282</v>
      </c>
      <c r="N14461">
        <v>26770</v>
      </c>
      <c r="O14461">
        <v>213</v>
      </c>
      <c r="P14461">
        <v>22726</v>
      </c>
      <c r="Q14461">
        <v>25115</v>
      </c>
      <c r="R14461">
        <v>12</v>
      </c>
      <c r="S14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05000000000002</v>
      </c>
      <c r="T14461" s="3">
        <f t="shared" si="225"/>
        <v>50</v>
      </c>
      <c r="U14461" s="3">
        <f>IF(demand_supply[[#This Row],[Solar_Wind_Balance_GWh]]&gt;0,demand_supply[[#This Row],[Solar_Wind_Balance_GWh]],MIN(demand_supply[[#This Row],[Solar_Wind_Balance_GWh]]+demand_supply[[#This Row],[Initial_Storage_GWh]],0))</f>
        <v>3.0205000000000002</v>
      </c>
      <c r="V14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61" s="3">
        <f>IF(demand_supply[[#This Row],[Solar_Wind_Balance_GWh]]&gt;0,demand_supply[[#This Row],[Solar_Wind_Balance_GWh]]-((demand_supply[[#This Row],[Final_Storage_GWh]]-demand_supply[[#This Row],[Initial_Storage_GWh]])/efficiency),0)</f>
        <v>3.0205000000000002</v>
      </c>
    </row>
    <row r="14462" spans="1:23" x14ac:dyDescent="0.25">
      <c r="A14462">
        <v>242367</v>
      </c>
      <c r="B14462" s="1">
        <v>44863</v>
      </c>
      <c r="C14462">
        <v>17</v>
      </c>
      <c r="D14462">
        <v>13321</v>
      </c>
      <c r="E14462">
        <v>0</v>
      </c>
      <c r="F14462">
        <v>4630</v>
      </c>
      <c r="G14462">
        <v>6101</v>
      </c>
      <c r="H14462">
        <v>922</v>
      </c>
      <c r="I14462">
        <v>1244</v>
      </c>
      <c r="J14462">
        <v>717</v>
      </c>
      <c r="K14462">
        <v>123</v>
      </c>
      <c r="L14462">
        <v>14</v>
      </c>
      <c r="M14462">
        <v>340</v>
      </c>
      <c r="N14462">
        <v>27412</v>
      </c>
      <c r="O14462">
        <v>207</v>
      </c>
      <c r="P14462">
        <v>24253</v>
      </c>
      <c r="Q14462">
        <v>25869</v>
      </c>
      <c r="R14462">
        <v>10</v>
      </c>
      <c r="S14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54999999999999</v>
      </c>
      <c r="T14462" s="3">
        <f t="shared" si="225"/>
        <v>50</v>
      </c>
      <c r="U14462" s="3">
        <f>IF(demand_supply[[#This Row],[Solar_Wind_Balance_GWh]]&gt;0,demand_supply[[#This Row],[Solar_Wind_Balance_GWh]],MIN(demand_supply[[#This Row],[Solar_Wind_Balance_GWh]]+demand_supply[[#This Row],[Initial_Storage_GWh]],0))</f>
        <v>2.8654999999999999</v>
      </c>
      <c r="V14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62" s="3">
        <f>IF(demand_supply[[#This Row],[Solar_Wind_Balance_GWh]]&gt;0,demand_supply[[#This Row],[Solar_Wind_Balance_GWh]]-((demand_supply[[#This Row],[Final_Storage_GWh]]-demand_supply[[#This Row],[Initial_Storage_GWh]])/efficiency),0)</f>
        <v>2.8654999999999999</v>
      </c>
    </row>
    <row r="14463" spans="1:23" x14ac:dyDescent="0.25">
      <c r="A14463">
        <v>242368</v>
      </c>
      <c r="B14463" s="1">
        <v>44863</v>
      </c>
      <c r="C14463">
        <v>18</v>
      </c>
      <c r="D14463">
        <v>13350</v>
      </c>
      <c r="E14463">
        <v>0</v>
      </c>
      <c r="F14463">
        <v>4635</v>
      </c>
      <c r="G14463">
        <v>6936</v>
      </c>
      <c r="H14463">
        <v>922</v>
      </c>
      <c r="I14463">
        <v>1352</v>
      </c>
      <c r="J14463">
        <v>629</v>
      </c>
      <c r="K14463">
        <v>135</v>
      </c>
      <c r="L14463">
        <v>131</v>
      </c>
      <c r="M14463">
        <v>286</v>
      </c>
      <c r="N14463">
        <v>28376</v>
      </c>
      <c r="O14463">
        <v>201</v>
      </c>
      <c r="P14463">
        <v>25097</v>
      </c>
      <c r="Q14463">
        <v>26645</v>
      </c>
      <c r="R14463">
        <v>12</v>
      </c>
      <c r="S14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29999999999997</v>
      </c>
      <c r="T14463" s="3">
        <f t="shared" si="225"/>
        <v>50</v>
      </c>
      <c r="U14463" s="3">
        <f>IF(demand_supply[[#This Row],[Solar_Wind_Balance_GWh]]&gt;0,demand_supply[[#This Row],[Solar_Wind_Balance_GWh]],MIN(demand_supply[[#This Row],[Solar_Wind_Balance_GWh]]+demand_supply[[#This Row],[Initial_Storage_GWh]],0))</f>
        <v>4.2329999999999997</v>
      </c>
      <c r="V14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63" s="3">
        <f>IF(demand_supply[[#This Row],[Solar_Wind_Balance_GWh]]&gt;0,demand_supply[[#This Row],[Solar_Wind_Balance_GWh]]-((demand_supply[[#This Row],[Final_Storage_GWh]]-demand_supply[[#This Row],[Initial_Storage_GWh]])/efficiency),0)</f>
        <v>4.2329999999999997</v>
      </c>
    </row>
    <row r="14464" spans="1:23" x14ac:dyDescent="0.25">
      <c r="A14464">
        <v>242369</v>
      </c>
      <c r="B14464" s="1">
        <v>44863</v>
      </c>
      <c r="C14464">
        <v>19</v>
      </c>
      <c r="D14464">
        <v>12850</v>
      </c>
      <c r="E14464">
        <v>0</v>
      </c>
      <c r="F14464">
        <v>4634</v>
      </c>
      <c r="G14464">
        <v>7937</v>
      </c>
      <c r="H14464">
        <v>903</v>
      </c>
      <c r="I14464">
        <v>1642</v>
      </c>
      <c r="J14464">
        <v>420</v>
      </c>
      <c r="K14464">
        <v>134</v>
      </c>
      <c r="L14464">
        <v>384</v>
      </c>
      <c r="M14464">
        <v>318</v>
      </c>
      <c r="N14464">
        <v>29222</v>
      </c>
      <c r="O14464">
        <v>188</v>
      </c>
      <c r="P14464">
        <v>26179</v>
      </c>
      <c r="Q14464">
        <v>27208</v>
      </c>
      <c r="R14464">
        <v>11</v>
      </c>
      <c r="S14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70000000000003</v>
      </c>
      <c r="T14464" s="3">
        <f t="shared" si="225"/>
        <v>50</v>
      </c>
      <c r="U14464" s="3">
        <f>IF(demand_supply[[#This Row],[Solar_Wind_Balance_GWh]]&gt;0,demand_supply[[#This Row],[Solar_Wind_Balance_GWh]],MIN(demand_supply[[#This Row],[Solar_Wind_Balance_GWh]]+demand_supply[[#This Row],[Initial_Storage_GWh]],0))</f>
        <v>5.9370000000000003</v>
      </c>
      <c r="V14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64" s="3">
        <f>IF(demand_supply[[#This Row],[Solar_Wind_Balance_GWh]]&gt;0,demand_supply[[#This Row],[Solar_Wind_Balance_GWh]]-((demand_supply[[#This Row],[Final_Storage_GWh]]-demand_supply[[#This Row],[Initial_Storage_GWh]])/efficiency),0)</f>
        <v>5.9370000000000003</v>
      </c>
    </row>
    <row r="14465" spans="1:23" x14ac:dyDescent="0.25">
      <c r="A14465">
        <v>242370</v>
      </c>
      <c r="B14465" s="1">
        <v>44863</v>
      </c>
      <c r="C14465">
        <v>20</v>
      </c>
      <c r="D14465">
        <v>13179</v>
      </c>
      <c r="E14465">
        <v>0</v>
      </c>
      <c r="F14465">
        <v>4636</v>
      </c>
      <c r="G14465">
        <v>8346</v>
      </c>
      <c r="H14465">
        <v>897</v>
      </c>
      <c r="I14465">
        <v>1526</v>
      </c>
      <c r="J14465">
        <v>325</v>
      </c>
      <c r="K14465">
        <v>127</v>
      </c>
      <c r="L14465">
        <v>775</v>
      </c>
      <c r="M14465">
        <v>346</v>
      </c>
      <c r="N14465">
        <v>30157</v>
      </c>
      <c r="O14465">
        <v>185</v>
      </c>
      <c r="P14465">
        <v>26835</v>
      </c>
      <c r="Q14465">
        <v>27861</v>
      </c>
      <c r="R14465">
        <v>10</v>
      </c>
      <c r="S14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159999999999998</v>
      </c>
      <c r="T14465" s="3">
        <f t="shared" si="225"/>
        <v>50</v>
      </c>
      <c r="U14465" s="3">
        <f>IF(demand_supply[[#This Row],[Solar_Wind_Balance_GWh]]&gt;0,demand_supply[[#This Row],[Solar_Wind_Balance_GWh]],MIN(demand_supply[[#This Row],[Solar_Wind_Balance_GWh]]+demand_supply[[#This Row],[Initial_Storage_GWh]],0))</f>
        <v>6.8159999999999998</v>
      </c>
      <c r="V14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65" s="3">
        <f>IF(demand_supply[[#This Row],[Solar_Wind_Balance_GWh]]&gt;0,demand_supply[[#This Row],[Solar_Wind_Balance_GWh]]-((demand_supply[[#This Row],[Final_Storage_GWh]]-demand_supply[[#This Row],[Initial_Storage_GWh]])/efficiency),0)</f>
        <v>6.8159999999999998</v>
      </c>
    </row>
    <row r="14466" spans="1:23" x14ac:dyDescent="0.25">
      <c r="A14466">
        <v>242371</v>
      </c>
      <c r="B14466" s="1">
        <v>44863</v>
      </c>
      <c r="C14466">
        <v>21</v>
      </c>
      <c r="D14466">
        <v>13736</v>
      </c>
      <c r="E14466">
        <v>0</v>
      </c>
      <c r="F14466">
        <v>4637</v>
      </c>
      <c r="G14466">
        <v>9103</v>
      </c>
      <c r="H14466">
        <v>783</v>
      </c>
      <c r="I14466">
        <v>968</v>
      </c>
      <c r="J14466">
        <v>115</v>
      </c>
      <c r="K14466">
        <v>139</v>
      </c>
      <c r="L14466">
        <v>890</v>
      </c>
      <c r="M14466">
        <v>288</v>
      </c>
      <c r="N14466">
        <v>30659</v>
      </c>
      <c r="O14466">
        <v>188</v>
      </c>
      <c r="P14466">
        <v>27132</v>
      </c>
      <c r="Q14466">
        <v>28260</v>
      </c>
      <c r="R14466">
        <v>9</v>
      </c>
      <c r="S14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</v>
      </c>
      <c r="T14466" s="3">
        <f t="shared" ref="T14466:T14529" si="226">V14465</f>
        <v>50</v>
      </c>
      <c r="U14466" s="3">
        <f>IF(demand_supply[[#This Row],[Solar_Wind_Balance_GWh]]&gt;0,demand_supply[[#This Row],[Solar_Wind_Balance_GWh]],MIN(demand_supply[[#This Row],[Solar_Wind_Balance_GWh]]+demand_supply[[#This Row],[Initial_Storage_GWh]],0))</f>
        <v>8.24</v>
      </c>
      <c r="V14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66" s="3">
        <f>IF(demand_supply[[#This Row],[Solar_Wind_Balance_GWh]]&gt;0,demand_supply[[#This Row],[Solar_Wind_Balance_GWh]]-((demand_supply[[#This Row],[Final_Storage_GWh]]-demand_supply[[#This Row],[Initial_Storage_GWh]])/efficiency),0)</f>
        <v>8.24</v>
      </c>
    </row>
    <row r="14467" spans="1:23" x14ac:dyDescent="0.25">
      <c r="A14467">
        <v>242372</v>
      </c>
      <c r="B14467" s="1">
        <v>44863</v>
      </c>
      <c r="C14467">
        <v>22</v>
      </c>
      <c r="D14467">
        <v>13673</v>
      </c>
      <c r="E14467">
        <v>0</v>
      </c>
      <c r="F14467">
        <v>4637</v>
      </c>
      <c r="G14467">
        <v>9455</v>
      </c>
      <c r="H14467">
        <v>762</v>
      </c>
      <c r="I14467">
        <v>850</v>
      </c>
      <c r="J14467">
        <v>115</v>
      </c>
      <c r="K14467">
        <v>139</v>
      </c>
      <c r="L14467">
        <v>1175</v>
      </c>
      <c r="M14467">
        <v>314</v>
      </c>
      <c r="N14467">
        <v>31120</v>
      </c>
      <c r="O14467">
        <v>183</v>
      </c>
      <c r="P14467">
        <v>27270</v>
      </c>
      <c r="Q14467">
        <v>28397</v>
      </c>
      <c r="R14467">
        <v>7</v>
      </c>
      <c r="S14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494999999999997</v>
      </c>
      <c r="T14467" s="3">
        <f t="shared" si="226"/>
        <v>50</v>
      </c>
      <c r="U14467" s="3">
        <f>IF(demand_supply[[#This Row],[Solar_Wind_Balance_GWh]]&gt;0,demand_supply[[#This Row],[Solar_Wind_Balance_GWh]],MIN(demand_supply[[#This Row],[Solar_Wind_Balance_GWh]]+demand_supply[[#This Row],[Initial_Storage_GWh]],0))</f>
        <v>9.1494999999999997</v>
      </c>
      <c r="V14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67" s="3">
        <f>IF(demand_supply[[#This Row],[Solar_Wind_Balance_GWh]]&gt;0,demand_supply[[#This Row],[Solar_Wind_Balance_GWh]]-((demand_supply[[#This Row],[Final_Storage_GWh]]-demand_supply[[#This Row],[Initial_Storage_GWh]])/efficiency),0)</f>
        <v>9.1494999999999997</v>
      </c>
    </row>
    <row r="14468" spans="1:23" x14ac:dyDescent="0.25">
      <c r="A14468">
        <v>242373</v>
      </c>
      <c r="B14468" s="1">
        <v>44863</v>
      </c>
      <c r="C14468">
        <v>23</v>
      </c>
      <c r="D14468">
        <v>13543</v>
      </c>
      <c r="E14468">
        <v>0</v>
      </c>
      <c r="F14468">
        <v>4640</v>
      </c>
      <c r="G14468">
        <v>9897</v>
      </c>
      <c r="H14468">
        <v>651</v>
      </c>
      <c r="I14468">
        <v>776</v>
      </c>
      <c r="J14468">
        <v>115</v>
      </c>
      <c r="K14468">
        <v>136</v>
      </c>
      <c r="L14468">
        <v>1535</v>
      </c>
      <c r="M14468">
        <v>212</v>
      </c>
      <c r="N14468">
        <v>31505</v>
      </c>
      <c r="O14468">
        <v>181</v>
      </c>
      <c r="P14468">
        <v>26930</v>
      </c>
      <c r="Q14468">
        <v>28307</v>
      </c>
      <c r="R14468">
        <v>7</v>
      </c>
      <c r="S14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09499999999999</v>
      </c>
      <c r="T14468" s="3">
        <f t="shared" si="226"/>
        <v>50</v>
      </c>
      <c r="U14468" s="3">
        <f>IF(demand_supply[[#This Row],[Solar_Wind_Balance_GWh]]&gt;0,demand_supply[[#This Row],[Solar_Wind_Balance_GWh]],MIN(demand_supply[[#This Row],[Solar_Wind_Balance_GWh]]+demand_supply[[#This Row],[Initial_Storage_GWh]],0))</f>
        <v>10.509499999999999</v>
      </c>
      <c r="V14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68" s="3">
        <f>IF(demand_supply[[#This Row],[Solar_Wind_Balance_GWh]]&gt;0,demand_supply[[#This Row],[Solar_Wind_Balance_GWh]]-((demand_supply[[#This Row],[Final_Storage_GWh]]-demand_supply[[#This Row],[Initial_Storage_GWh]])/efficiency),0)</f>
        <v>10.509499999999999</v>
      </c>
    </row>
    <row r="14469" spans="1:23" x14ac:dyDescent="0.25">
      <c r="A14469">
        <v>242374</v>
      </c>
      <c r="B14469" s="1">
        <v>44863</v>
      </c>
      <c r="C14469">
        <v>24</v>
      </c>
      <c r="D14469">
        <v>12926</v>
      </c>
      <c r="E14469">
        <v>0</v>
      </c>
      <c r="F14469">
        <v>4638</v>
      </c>
      <c r="G14469">
        <v>10338</v>
      </c>
      <c r="H14469">
        <v>649</v>
      </c>
      <c r="I14469">
        <v>908</v>
      </c>
      <c r="J14469">
        <v>114</v>
      </c>
      <c r="K14469">
        <v>124</v>
      </c>
      <c r="L14469">
        <v>1736</v>
      </c>
      <c r="M14469">
        <v>214</v>
      </c>
      <c r="N14469">
        <v>31647</v>
      </c>
      <c r="O14469">
        <v>174</v>
      </c>
      <c r="P14469">
        <v>26722</v>
      </c>
      <c r="Q14469">
        <v>28127</v>
      </c>
      <c r="R14469">
        <v>7</v>
      </c>
      <c r="S14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45</v>
      </c>
      <c r="T14469" s="3">
        <f t="shared" si="226"/>
        <v>50</v>
      </c>
      <c r="U14469" s="3">
        <f>IF(demand_supply[[#This Row],[Solar_Wind_Balance_GWh]]&gt;0,demand_supply[[#This Row],[Solar_Wind_Balance_GWh]],MIN(demand_supply[[#This Row],[Solar_Wind_Balance_GWh]]+demand_supply[[#This Row],[Initial_Storage_GWh]],0))</f>
        <v>11.6945</v>
      </c>
      <c r="V14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69" s="3">
        <f>IF(demand_supply[[#This Row],[Solar_Wind_Balance_GWh]]&gt;0,demand_supply[[#This Row],[Solar_Wind_Balance_GWh]]-((demand_supply[[#This Row],[Final_Storage_GWh]]-demand_supply[[#This Row],[Initial_Storage_GWh]])/efficiency),0)</f>
        <v>11.6945</v>
      </c>
    </row>
    <row r="14470" spans="1:23" x14ac:dyDescent="0.25">
      <c r="A14470">
        <v>242375</v>
      </c>
      <c r="B14470" s="1">
        <v>44863</v>
      </c>
      <c r="C14470">
        <v>25</v>
      </c>
      <c r="D14470">
        <v>12480</v>
      </c>
      <c r="E14470">
        <v>0</v>
      </c>
      <c r="F14470">
        <v>4637</v>
      </c>
      <c r="G14470">
        <v>10345</v>
      </c>
      <c r="H14470">
        <v>479</v>
      </c>
      <c r="I14470">
        <v>906</v>
      </c>
      <c r="J14470">
        <v>115</v>
      </c>
      <c r="K14470">
        <v>124</v>
      </c>
      <c r="L14470">
        <v>2160</v>
      </c>
      <c r="M14470">
        <v>186</v>
      </c>
      <c r="N14470">
        <v>31432</v>
      </c>
      <c r="O14470">
        <v>171</v>
      </c>
      <c r="P14470">
        <v>26164</v>
      </c>
      <c r="Q14470">
        <v>27556</v>
      </c>
      <c r="R14470">
        <v>7</v>
      </c>
      <c r="S14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6000000000001</v>
      </c>
      <c r="T14470" s="3">
        <f t="shared" si="226"/>
        <v>50</v>
      </c>
      <c r="U14470" s="3">
        <f>IF(demand_supply[[#This Row],[Solar_Wind_Balance_GWh]]&gt;0,demand_supply[[#This Row],[Solar_Wind_Balance_GWh]],MIN(demand_supply[[#This Row],[Solar_Wind_Balance_GWh]]+demand_supply[[#This Row],[Initial_Storage_GWh]],0))</f>
        <v>12.326000000000001</v>
      </c>
      <c r="V14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70" s="3">
        <f>IF(demand_supply[[#This Row],[Solar_Wind_Balance_GWh]]&gt;0,demand_supply[[#This Row],[Solar_Wind_Balance_GWh]]-((demand_supply[[#This Row],[Final_Storage_GWh]]-demand_supply[[#This Row],[Initial_Storage_GWh]])/efficiency),0)</f>
        <v>12.326000000000001</v>
      </c>
    </row>
    <row r="14471" spans="1:23" x14ac:dyDescent="0.25">
      <c r="A14471">
        <v>242376</v>
      </c>
      <c r="B14471" s="1">
        <v>44863</v>
      </c>
      <c r="C14471">
        <v>26</v>
      </c>
      <c r="D14471">
        <v>12431</v>
      </c>
      <c r="E14471">
        <v>0</v>
      </c>
      <c r="F14471">
        <v>4631</v>
      </c>
      <c r="G14471">
        <v>10228</v>
      </c>
      <c r="H14471">
        <v>483</v>
      </c>
      <c r="I14471">
        <v>904</v>
      </c>
      <c r="J14471">
        <v>115</v>
      </c>
      <c r="K14471">
        <v>121</v>
      </c>
      <c r="L14471">
        <v>2614</v>
      </c>
      <c r="M14471">
        <v>70</v>
      </c>
      <c r="N14471">
        <v>31597</v>
      </c>
      <c r="O14471">
        <v>170</v>
      </c>
      <c r="P14471">
        <v>25793</v>
      </c>
      <c r="Q14471">
        <v>27200</v>
      </c>
      <c r="R14471">
        <v>7</v>
      </c>
      <c r="S14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0499999999999</v>
      </c>
      <c r="T14471" s="3">
        <f t="shared" si="226"/>
        <v>50</v>
      </c>
      <c r="U14471" s="3">
        <f>IF(demand_supply[[#This Row],[Solar_Wind_Balance_GWh]]&gt;0,demand_supply[[#This Row],[Solar_Wind_Balance_GWh]],MIN(demand_supply[[#This Row],[Solar_Wind_Balance_GWh]]+demand_supply[[#This Row],[Initial_Storage_GWh]],0))</f>
        <v>12.730499999999999</v>
      </c>
      <c r="V14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71" s="3">
        <f>IF(demand_supply[[#This Row],[Solar_Wind_Balance_GWh]]&gt;0,demand_supply[[#This Row],[Solar_Wind_Balance_GWh]]-((demand_supply[[#This Row],[Final_Storage_GWh]]-demand_supply[[#This Row],[Initial_Storage_GWh]])/efficiency),0)</f>
        <v>12.730499999999999</v>
      </c>
    </row>
    <row r="14472" spans="1:23" x14ac:dyDescent="0.25">
      <c r="A14472">
        <v>242377</v>
      </c>
      <c r="B14472" s="1">
        <v>44863</v>
      </c>
      <c r="C14472">
        <v>27</v>
      </c>
      <c r="D14472">
        <v>12165</v>
      </c>
      <c r="E14472">
        <v>0</v>
      </c>
      <c r="F14472">
        <v>4635</v>
      </c>
      <c r="G14472">
        <v>10466</v>
      </c>
      <c r="H14472">
        <v>486</v>
      </c>
      <c r="I14472">
        <v>904</v>
      </c>
      <c r="J14472">
        <v>114</v>
      </c>
      <c r="K14472">
        <v>122</v>
      </c>
      <c r="L14472">
        <v>2888</v>
      </c>
      <c r="M14472">
        <v>0</v>
      </c>
      <c r="N14472">
        <v>31780</v>
      </c>
      <c r="O14472">
        <v>165</v>
      </c>
      <c r="P14472">
        <v>25393</v>
      </c>
      <c r="Q14472">
        <v>27136</v>
      </c>
      <c r="R14472">
        <v>8</v>
      </c>
      <c r="S14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3999999999999</v>
      </c>
      <c r="T14472" s="3">
        <f t="shared" si="226"/>
        <v>50</v>
      </c>
      <c r="U14472" s="3">
        <f>IF(demand_supply[[#This Row],[Solar_Wind_Balance_GWh]]&gt;0,demand_supply[[#This Row],[Solar_Wind_Balance_GWh]],MIN(demand_supply[[#This Row],[Solar_Wind_Balance_GWh]]+demand_supply[[#This Row],[Initial_Storage_GWh]],0))</f>
        <v>13.683999999999999</v>
      </c>
      <c r="V14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72" s="3">
        <f>IF(demand_supply[[#This Row],[Solar_Wind_Balance_GWh]]&gt;0,demand_supply[[#This Row],[Solar_Wind_Balance_GWh]]-((demand_supply[[#This Row],[Final_Storage_GWh]]-demand_supply[[#This Row],[Initial_Storage_GWh]])/efficiency),0)</f>
        <v>13.683999999999999</v>
      </c>
    </row>
    <row r="14473" spans="1:23" x14ac:dyDescent="0.25">
      <c r="A14473">
        <v>242378</v>
      </c>
      <c r="B14473" s="1">
        <v>44863</v>
      </c>
      <c r="C14473">
        <v>28</v>
      </c>
      <c r="D14473">
        <v>11854</v>
      </c>
      <c r="E14473">
        <v>0</v>
      </c>
      <c r="F14473">
        <v>4630</v>
      </c>
      <c r="G14473">
        <v>10484</v>
      </c>
      <c r="H14473">
        <v>483</v>
      </c>
      <c r="I14473">
        <v>904</v>
      </c>
      <c r="J14473">
        <v>113</v>
      </c>
      <c r="K14473">
        <v>124</v>
      </c>
      <c r="L14473">
        <v>2641</v>
      </c>
      <c r="M14473">
        <v>0</v>
      </c>
      <c r="N14473">
        <v>31233</v>
      </c>
      <c r="O14473">
        <v>164</v>
      </c>
      <c r="P14473">
        <v>25039</v>
      </c>
      <c r="Q14473">
        <v>26840</v>
      </c>
      <c r="R14473">
        <v>8</v>
      </c>
      <c r="S14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6000000000001</v>
      </c>
      <c r="T14473" s="3">
        <f t="shared" si="226"/>
        <v>50</v>
      </c>
      <c r="U14473" s="3">
        <f>IF(demand_supply[[#This Row],[Solar_Wind_Balance_GWh]]&gt;0,demand_supply[[#This Row],[Solar_Wind_Balance_GWh]],MIN(demand_supply[[#This Row],[Solar_Wind_Balance_GWh]]+demand_supply[[#This Row],[Initial_Storage_GWh]],0))</f>
        <v>13.646000000000001</v>
      </c>
      <c r="V14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73" s="3">
        <f>IF(demand_supply[[#This Row],[Solar_Wind_Balance_GWh]]&gt;0,demand_supply[[#This Row],[Solar_Wind_Balance_GWh]]-((demand_supply[[#This Row],[Final_Storage_GWh]]-demand_supply[[#This Row],[Initial_Storage_GWh]])/efficiency),0)</f>
        <v>13.646000000000001</v>
      </c>
    </row>
    <row r="14474" spans="1:23" x14ac:dyDescent="0.25">
      <c r="A14474">
        <v>242379</v>
      </c>
      <c r="B14474" s="1">
        <v>44863</v>
      </c>
      <c r="C14474">
        <v>29</v>
      </c>
      <c r="D14474">
        <v>11304</v>
      </c>
      <c r="E14474">
        <v>0</v>
      </c>
      <c r="F14474">
        <v>4633</v>
      </c>
      <c r="G14474">
        <v>10855</v>
      </c>
      <c r="H14474">
        <v>484</v>
      </c>
      <c r="I14474">
        <v>968</v>
      </c>
      <c r="J14474">
        <v>113</v>
      </c>
      <c r="K14474">
        <v>125</v>
      </c>
      <c r="L14474">
        <v>2414</v>
      </c>
      <c r="M14474">
        <v>0</v>
      </c>
      <c r="N14474">
        <v>30896</v>
      </c>
      <c r="O14474">
        <v>159</v>
      </c>
      <c r="P14474">
        <v>24735</v>
      </c>
      <c r="Q14474">
        <v>26618</v>
      </c>
      <c r="R14474">
        <v>8</v>
      </c>
      <c r="S14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15</v>
      </c>
      <c r="T14474" s="3">
        <f t="shared" si="226"/>
        <v>50</v>
      </c>
      <c r="U14474" s="3">
        <f>IF(demand_supply[[#This Row],[Solar_Wind_Balance_GWh]]&gt;0,demand_supply[[#This Row],[Solar_Wind_Balance_GWh]],MIN(demand_supply[[#This Row],[Solar_Wind_Balance_GWh]]+demand_supply[[#This Row],[Initial_Storage_GWh]],0))</f>
        <v>14.315</v>
      </c>
      <c r="V14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74" s="3">
        <f>IF(demand_supply[[#This Row],[Solar_Wind_Balance_GWh]]&gt;0,demand_supply[[#This Row],[Solar_Wind_Balance_GWh]]-((demand_supply[[#This Row],[Final_Storage_GWh]]-demand_supply[[#This Row],[Initial_Storage_GWh]])/efficiency),0)</f>
        <v>14.315</v>
      </c>
    </row>
    <row r="14475" spans="1:23" x14ac:dyDescent="0.25">
      <c r="A14475">
        <v>242380</v>
      </c>
      <c r="B14475" s="1">
        <v>44863</v>
      </c>
      <c r="C14475">
        <v>30</v>
      </c>
      <c r="D14475">
        <v>11007</v>
      </c>
      <c r="E14475">
        <v>0</v>
      </c>
      <c r="F14475">
        <v>4629</v>
      </c>
      <c r="G14475">
        <v>11342</v>
      </c>
      <c r="H14475">
        <v>483</v>
      </c>
      <c r="I14475">
        <v>970</v>
      </c>
      <c r="J14475">
        <v>113</v>
      </c>
      <c r="K14475">
        <v>135</v>
      </c>
      <c r="L14475">
        <v>1984</v>
      </c>
      <c r="M14475">
        <v>0</v>
      </c>
      <c r="N14475">
        <v>30663</v>
      </c>
      <c r="O14475">
        <v>157</v>
      </c>
      <c r="P14475">
        <v>24825</v>
      </c>
      <c r="Q14475">
        <v>26773</v>
      </c>
      <c r="R14475">
        <v>8</v>
      </c>
      <c r="S14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1500000000001</v>
      </c>
      <c r="T14475" s="3">
        <f t="shared" si="226"/>
        <v>50</v>
      </c>
      <c r="U14475" s="3">
        <f>IF(demand_supply[[#This Row],[Solar_Wind_Balance_GWh]]&gt;0,demand_supply[[#This Row],[Solar_Wind_Balance_GWh]],MIN(demand_supply[[#This Row],[Solar_Wind_Balance_GWh]]+demand_supply[[#This Row],[Initial_Storage_GWh]],0))</f>
        <v>14.811500000000001</v>
      </c>
      <c r="V14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75" s="3">
        <f>IF(demand_supply[[#This Row],[Solar_Wind_Balance_GWh]]&gt;0,demand_supply[[#This Row],[Solar_Wind_Balance_GWh]]-((demand_supply[[#This Row],[Final_Storage_GWh]]-demand_supply[[#This Row],[Initial_Storage_GWh]])/efficiency),0)</f>
        <v>14.811500000000001</v>
      </c>
    </row>
    <row r="14476" spans="1:23" x14ac:dyDescent="0.25">
      <c r="A14476">
        <v>242381</v>
      </c>
      <c r="B14476" s="1">
        <v>44863</v>
      </c>
      <c r="C14476">
        <v>31</v>
      </c>
      <c r="D14476">
        <v>11755</v>
      </c>
      <c r="E14476">
        <v>0</v>
      </c>
      <c r="F14476">
        <v>4630</v>
      </c>
      <c r="G14476">
        <v>11619</v>
      </c>
      <c r="H14476">
        <v>527</v>
      </c>
      <c r="I14476">
        <v>1008</v>
      </c>
      <c r="J14476">
        <v>115</v>
      </c>
      <c r="K14476">
        <v>137</v>
      </c>
      <c r="L14476">
        <v>1623</v>
      </c>
      <c r="M14476">
        <v>74</v>
      </c>
      <c r="N14476">
        <v>31488</v>
      </c>
      <c r="O14476">
        <v>162</v>
      </c>
      <c r="P14476">
        <v>24983</v>
      </c>
      <c r="Q14476">
        <v>27802</v>
      </c>
      <c r="R14476">
        <v>7</v>
      </c>
      <c r="S14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48</v>
      </c>
      <c r="T14476" s="3">
        <f t="shared" si="226"/>
        <v>50</v>
      </c>
      <c r="U14476" s="3">
        <f>IF(demand_supply[[#This Row],[Solar_Wind_Balance_GWh]]&gt;0,demand_supply[[#This Row],[Solar_Wind_Balance_GWh]],MIN(demand_supply[[#This Row],[Solar_Wind_Balance_GWh]]+demand_supply[[#This Row],[Initial_Storage_GWh]],0))</f>
        <v>14.948</v>
      </c>
      <c r="V14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76" s="3">
        <f>IF(demand_supply[[#This Row],[Solar_Wind_Balance_GWh]]&gt;0,demand_supply[[#This Row],[Solar_Wind_Balance_GWh]]-((demand_supply[[#This Row],[Final_Storage_GWh]]-demand_supply[[#This Row],[Initial_Storage_GWh]])/efficiency),0)</f>
        <v>14.948</v>
      </c>
    </row>
    <row r="14477" spans="1:23" x14ac:dyDescent="0.25">
      <c r="A14477">
        <v>242382</v>
      </c>
      <c r="B14477" s="1">
        <v>44863</v>
      </c>
      <c r="C14477">
        <v>32</v>
      </c>
      <c r="D14477">
        <v>12068</v>
      </c>
      <c r="E14477">
        <v>0</v>
      </c>
      <c r="F14477">
        <v>4630</v>
      </c>
      <c r="G14477">
        <v>11784</v>
      </c>
      <c r="H14477">
        <v>542</v>
      </c>
      <c r="I14477">
        <v>1002</v>
      </c>
      <c r="J14477">
        <v>115</v>
      </c>
      <c r="K14477">
        <v>145</v>
      </c>
      <c r="L14477">
        <v>1268</v>
      </c>
      <c r="M14477">
        <v>32</v>
      </c>
      <c r="N14477">
        <v>31586</v>
      </c>
      <c r="O14477">
        <v>166</v>
      </c>
      <c r="P14477">
        <v>25352</v>
      </c>
      <c r="Q14477">
        <v>28214</v>
      </c>
      <c r="R14477">
        <v>8</v>
      </c>
      <c r="S14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46</v>
      </c>
      <c r="T14477" s="3">
        <f t="shared" si="226"/>
        <v>50</v>
      </c>
      <c r="U14477" s="3">
        <f>IF(demand_supply[[#This Row],[Solar_Wind_Balance_GWh]]&gt;0,demand_supply[[#This Row],[Solar_Wind_Balance_GWh]],MIN(demand_supply[[#This Row],[Solar_Wind_Balance_GWh]]+demand_supply[[#This Row],[Initial_Storage_GWh]],0))</f>
        <v>14.746</v>
      </c>
      <c r="V14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77" s="3">
        <f>IF(demand_supply[[#This Row],[Solar_Wind_Balance_GWh]]&gt;0,demand_supply[[#This Row],[Solar_Wind_Balance_GWh]]-((demand_supply[[#This Row],[Final_Storage_GWh]]-demand_supply[[#This Row],[Initial_Storage_GWh]])/efficiency),0)</f>
        <v>14.746</v>
      </c>
    </row>
    <row r="14478" spans="1:23" x14ac:dyDescent="0.25">
      <c r="A14478">
        <v>242383</v>
      </c>
      <c r="B14478" s="1">
        <v>44863</v>
      </c>
      <c r="C14478">
        <v>33</v>
      </c>
      <c r="D14478">
        <v>13020</v>
      </c>
      <c r="E14478">
        <v>0</v>
      </c>
      <c r="F14478">
        <v>4633</v>
      </c>
      <c r="G14478">
        <v>11917</v>
      </c>
      <c r="H14478">
        <v>656</v>
      </c>
      <c r="I14478">
        <v>904</v>
      </c>
      <c r="J14478">
        <v>115</v>
      </c>
      <c r="K14478">
        <v>127</v>
      </c>
      <c r="L14478">
        <v>783</v>
      </c>
      <c r="M14478">
        <v>88</v>
      </c>
      <c r="N14478">
        <v>32243</v>
      </c>
      <c r="O14478">
        <v>174</v>
      </c>
      <c r="P14478">
        <v>26127</v>
      </c>
      <c r="Q14478">
        <v>29402</v>
      </c>
      <c r="R14478">
        <v>6</v>
      </c>
      <c r="S14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98</v>
      </c>
      <c r="T14478" s="3">
        <f t="shared" si="226"/>
        <v>50</v>
      </c>
      <c r="U14478" s="3">
        <f>IF(demand_supply[[#This Row],[Solar_Wind_Balance_GWh]]&gt;0,demand_supply[[#This Row],[Solar_Wind_Balance_GWh]],MIN(demand_supply[[#This Row],[Solar_Wind_Balance_GWh]]+demand_supply[[#This Row],[Initial_Storage_GWh]],0))</f>
        <v>14.198</v>
      </c>
      <c r="V14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78" s="3">
        <f>IF(demand_supply[[#This Row],[Solar_Wind_Balance_GWh]]&gt;0,demand_supply[[#This Row],[Solar_Wind_Balance_GWh]]-((demand_supply[[#This Row],[Final_Storage_GWh]]-demand_supply[[#This Row],[Initial_Storage_GWh]])/efficiency),0)</f>
        <v>14.198</v>
      </c>
    </row>
    <row r="14479" spans="1:23" x14ac:dyDescent="0.25">
      <c r="A14479">
        <v>242384</v>
      </c>
      <c r="B14479" s="1">
        <v>44863</v>
      </c>
      <c r="C14479">
        <v>34</v>
      </c>
      <c r="D14479">
        <v>14135</v>
      </c>
      <c r="E14479">
        <v>0</v>
      </c>
      <c r="F14479">
        <v>4631</v>
      </c>
      <c r="G14479">
        <v>11830</v>
      </c>
      <c r="H14479">
        <v>510</v>
      </c>
      <c r="I14479">
        <v>904</v>
      </c>
      <c r="J14479">
        <v>115</v>
      </c>
      <c r="K14479">
        <v>148</v>
      </c>
      <c r="L14479">
        <v>468</v>
      </c>
      <c r="M14479">
        <v>12</v>
      </c>
      <c r="N14479">
        <v>32753</v>
      </c>
      <c r="O14479">
        <v>184</v>
      </c>
      <c r="P14479">
        <v>26933</v>
      </c>
      <c r="Q14479">
        <v>30175</v>
      </c>
      <c r="R14479">
        <v>11</v>
      </c>
      <c r="S14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1999999999999</v>
      </c>
      <c r="T14479" s="3">
        <f t="shared" si="226"/>
        <v>50</v>
      </c>
      <c r="U14479" s="3">
        <f>IF(demand_supply[[#This Row],[Solar_Wind_Balance_GWh]]&gt;0,demand_supply[[#This Row],[Solar_Wind_Balance_GWh]],MIN(demand_supply[[#This Row],[Solar_Wind_Balance_GWh]]+demand_supply[[#This Row],[Initial_Storage_GWh]],0))</f>
        <v>13.231999999999999</v>
      </c>
      <c r="V14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79" s="3">
        <f>IF(demand_supply[[#This Row],[Solar_Wind_Balance_GWh]]&gt;0,demand_supply[[#This Row],[Solar_Wind_Balance_GWh]]-((demand_supply[[#This Row],[Final_Storage_GWh]]-demand_supply[[#This Row],[Initial_Storage_GWh]])/efficiency),0)</f>
        <v>13.231999999999999</v>
      </c>
    </row>
    <row r="14480" spans="1:23" x14ac:dyDescent="0.25">
      <c r="A14480">
        <v>242385</v>
      </c>
      <c r="B14480" s="1">
        <v>44863</v>
      </c>
      <c r="C14480">
        <v>35</v>
      </c>
      <c r="D14480">
        <v>14237</v>
      </c>
      <c r="E14480">
        <v>0</v>
      </c>
      <c r="F14480">
        <v>4632</v>
      </c>
      <c r="G14480">
        <v>12249</v>
      </c>
      <c r="H14480">
        <v>510</v>
      </c>
      <c r="I14480">
        <v>904</v>
      </c>
      <c r="J14480">
        <v>115</v>
      </c>
      <c r="K14480">
        <v>330</v>
      </c>
      <c r="L14480">
        <v>111</v>
      </c>
      <c r="M14480">
        <v>488</v>
      </c>
      <c r="N14480">
        <v>33576</v>
      </c>
      <c r="O14480">
        <v>183</v>
      </c>
      <c r="P14480">
        <v>28318</v>
      </c>
      <c r="Q14480">
        <v>31352</v>
      </c>
      <c r="R14480">
        <v>8</v>
      </c>
      <c r="S14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21000000000001</v>
      </c>
      <c r="T14480" s="3">
        <f t="shared" si="226"/>
        <v>50</v>
      </c>
      <c r="U14480" s="3">
        <f>IF(demand_supply[[#This Row],[Solar_Wind_Balance_GWh]]&gt;0,demand_supply[[#This Row],[Solar_Wind_Balance_GWh]],MIN(demand_supply[[#This Row],[Solar_Wind_Balance_GWh]]+demand_supply[[#This Row],[Initial_Storage_GWh]],0))</f>
        <v>13.021000000000001</v>
      </c>
      <c r="V14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80" s="3">
        <f>IF(demand_supply[[#This Row],[Solar_Wind_Balance_GWh]]&gt;0,demand_supply[[#This Row],[Solar_Wind_Balance_GWh]]-((demand_supply[[#This Row],[Final_Storage_GWh]]-demand_supply[[#This Row],[Initial_Storage_GWh]])/efficiency),0)</f>
        <v>13.021000000000001</v>
      </c>
    </row>
    <row r="14481" spans="1:23" x14ac:dyDescent="0.25">
      <c r="A14481">
        <v>242386</v>
      </c>
      <c r="B14481" s="1">
        <v>44863</v>
      </c>
      <c r="C14481">
        <v>36</v>
      </c>
      <c r="D14481">
        <v>14450</v>
      </c>
      <c r="E14481">
        <v>0</v>
      </c>
      <c r="F14481">
        <v>4633</v>
      </c>
      <c r="G14481">
        <v>12810</v>
      </c>
      <c r="H14481">
        <v>556</v>
      </c>
      <c r="I14481">
        <v>916</v>
      </c>
      <c r="J14481">
        <v>116</v>
      </c>
      <c r="K14481">
        <v>448</v>
      </c>
      <c r="L14481">
        <v>0</v>
      </c>
      <c r="M14481">
        <v>592</v>
      </c>
      <c r="N14481">
        <v>34521</v>
      </c>
      <c r="O14481">
        <v>181</v>
      </c>
      <c r="P14481">
        <v>29445</v>
      </c>
      <c r="Q14481">
        <v>32445</v>
      </c>
      <c r="R14481">
        <v>8</v>
      </c>
      <c r="S14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2000000000001</v>
      </c>
      <c r="T14481" s="3">
        <f t="shared" si="226"/>
        <v>50</v>
      </c>
      <c r="U14481" s="3">
        <f>IF(demand_supply[[#This Row],[Solar_Wind_Balance_GWh]]&gt;0,demand_supply[[#This Row],[Solar_Wind_Balance_GWh]],MIN(demand_supply[[#This Row],[Solar_Wind_Balance_GWh]]+demand_supply[[#This Row],[Initial_Storage_GWh]],0))</f>
        <v>13.492000000000001</v>
      </c>
      <c r="V14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81" s="3">
        <f>IF(demand_supply[[#This Row],[Solar_Wind_Balance_GWh]]&gt;0,demand_supply[[#This Row],[Solar_Wind_Balance_GWh]]-((demand_supply[[#This Row],[Final_Storage_GWh]]-demand_supply[[#This Row],[Initial_Storage_GWh]])/efficiency),0)</f>
        <v>13.492000000000001</v>
      </c>
    </row>
    <row r="14482" spans="1:23" x14ac:dyDescent="0.25">
      <c r="A14482">
        <v>242387</v>
      </c>
      <c r="B14482" s="1">
        <v>44863</v>
      </c>
      <c r="C14482">
        <v>37</v>
      </c>
      <c r="D14482">
        <v>14167</v>
      </c>
      <c r="E14482">
        <v>0</v>
      </c>
      <c r="F14482">
        <v>4635</v>
      </c>
      <c r="G14482">
        <v>13580</v>
      </c>
      <c r="H14482">
        <v>620</v>
      </c>
      <c r="I14482">
        <v>1072</v>
      </c>
      <c r="J14482">
        <v>116</v>
      </c>
      <c r="K14482">
        <v>610</v>
      </c>
      <c r="L14482">
        <v>0</v>
      </c>
      <c r="M14482">
        <v>560</v>
      </c>
      <c r="N14482">
        <v>35360</v>
      </c>
      <c r="O14482">
        <v>175</v>
      </c>
      <c r="P14482">
        <v>30082</v>
      </c>
      <c r="Q14482">
        <v>33233</v>
      </c>
      <c r="R14482">
        <v>10</v>
      </c>
      <c r="S14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46499999999999</v>
      </c>
      <c r="T14482" s="3">
        <f t="shared" si="226"/>
        <v>50</v>
      </c>
      <c r="U14482" s="3">
        <f>IF(demand_supply[[#This Row],[Solar_Wind_Balance_GWh]]&gt;0,demand_supply[[#This Row],[Solar_Wind_Balance_GWh]],MIN(demand_supply[[#This Row],[Solar_Wind_Balance_GWh]]+demand_supply[[#This Row],[Initial_Storage_GWh]],0))</f>
        <v>14.746499999999999</v>
      </c>
      <c r="V14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82" s="3">
        <f>IF(demand_supply[[#This Row],[Solar_Wind_Balance_GWh]]&gt;0,demand_supply[[#This Row],[Solar_Wind_Balance_GWh]]-((demand_supply[[#This Row],[Final_Storage_GWh]]-demand_supply[[#This Row],[Initial_Storage_GWh]])/efficiency),0)</f>
        <v>14.746499999999999</v>
      </c>
    </row>
    <row r="14483" spans="1:23" x14ac:dyDescent="0.25">
      <c r="A14483">
        <v>242388</v>
      </c>
      <c r="B14483" s="1">
        <v>44863</v>
      </c>
      <c r="C14483">
        <v>38</v>
      </c>
      <c r="D14483">
        <v>13029</v>
      </c>
      <c r="E14483">
        <v>0</v>
      </c>
      <c r="F14483">
        <v>4636</v>
      </c>
      <c r="G14483">
        <v>14414</v>
      </c>
      <c r="H14483">
        <v>647</v>
      </c>
      <c r="I14483">
        <v>1052</v>
      </c>
      <c r="J14483">
        <v>115</v>
      </c>
      <c r="K14483">
        <v>550</v>
      </c>
      <c r="L14483">
        <v>0</v>
      </c>
      <c r="M14483">
        <v>512</v>
      </c>
      <c r="N14483">
        <v>34955</v>
      </c>
      <c r="O14483">
        <v>164</v>
      </c>
      <c r="P14483">
        <v>29646</v>
      </c>
      <c r="Q14483">
        <v>32809</v>
      </c>
      <c r="R14483">
        <v>10</v>
      </c>
      <c r="S14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65</v>
      </c>
      <c r="T14483" s="3">
        <f t="shared" si="226"/>
        <v>50</v>
      </c>
      <c r="U14483" s="3">
        <f>IF(demand_supply[[#This Row],[Solar_Wind_Balance_GWh]]&gt;0,demand_supply[[#This Row],[Solar_Wind_Balance_GWh]],MIN(demand_supply[[#This Row],[Solar_Wind_Balance_GWh]]+demand_supply[[#This Row],[Initial_Storage_GWh]],0))</f>
        <v>16.6465</v>
      </c>
      <c r="V14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83" s="3">
        <f>IF(demand_supply[[#This Row],[Solar_Wind_Balance_GWh]]&gt;0,demand_supply[[#This Row],[Solar_Wind_Balance_GWh]]-((demand_supply[[#This Row],[Final_Storage_GWh]]-demand_supply[[#This Row],[Initial_Storage_GWh]])/efficiency),0)</f>
        <v>16.6465</v>
      </c>
    </row>
    <row r="14484" spans="1:23" x14ac:dyDescent="0.25">
      <c r="A14484">
        <v>242389</v>
      </c>
      <c r="B14484" s="1">
        <v>44863</v>
      </c>
      <c r="C14484">
        <v>39</v>
      </c>
      <c r="D14484">
        <v>12801</v>
      </c>
      <c r="E14484">
        <v>0</v>
      </c>
      <c r="F14484">
        <v>4637</v>
      </c>
      <c r="G14484">
        <v>14347</v>
      </c>
      <c r="H14484">
        <v>653</v>
      </c>
      <c r="I14484">
        <v>904</v>
      </c>
      <c r="J14484">
        <v>117</v>
      </c>
      <c r="K14484">
        <v>339</v>
      </c>
      <c r="L14484">
        <v>0</v>
      </c>
      <c r="M14484">
        <v>378</v>
      </c>
      <c r="N14484">
        <v>34177</v>
      </c>
      <c r="O14484">
        <v>163</v>
      </c>
      <c r="P14484">
        <v>28796</v>
      </c>
      <c r="Q14484">
        <v>32305</v>
      </c>
      <c r="R14484">
        <v>8</v>
      </c>
      <c r="S14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0999999999999</v>
      </c>
      <c r="T14484" s="3">
        <f t="shared" si="226"/>
        <v>50</v>
      </c>
      <c r="U14484" s="3">
        <f>IF(demand_supply[[#This Row],[Solar_Wind_Balance_GWh]]&gt;0,demand_supply[[#This Row],[Solar_Wind_Balance_GWh]],MIN(demand_supply[[#This Row],[Solar_Wind_Balance_GWh]]+demand_supply[[#This Row],[Initial_Storage_GWh]],0))</f>
        <v>16.940999999999999</v>
      </c>
      <c r="V14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84" s="3">
        <f>IF(demand_supply[[#This Row],[Solar_Wind_Balance_GWh]]&gt;0,demand_supply[[#This Row],[Solar_Wind_Balance_GWh]]-((demand_supply[[#This Row],[Final_Storage_GWh]]-demand_supply[[#This Row],[Initial_Storage_GWh]])/efficiency),0)</f>
        <v>16.940999999999999</v>
      </c>
    </row>
    <row r="14485" spans="1:23" x14ac:dyDescent="0.25">
      <c r="A14485">
        <v>242390</v>
      </c>
      <c r="B14485" s="1">
        <v>44863</v>
      </c>
      <c r="C14485">
        <v>40</v>
      </c>
      <c r="D14485">
        <v>12471</v>
      </c>
      <c r="E14485">
        <v>0</v>
      </c>
      <c r="F14485">
        <v>4638</v>
      </c>
      <c r="G14485">
        <v>14283</v>
      </c>
      <c r="H14485">
        <v>619</v>
      </c>
      <c r="I14485">
        <v>904</v>
      </c>
      <c r="J14485">
        <v>116</v>
      </c>
      <c r="K14485">
        <v>144</v>
      </c>
      <c r="L14485">
        <v>0</v>
      </c>
      <c r="M14485">
        <v>0</v>
      </c>
      <c r="N14485">
        <v>33175</v>
      </c>
      <c r="O14485">
        <v>162</v>
      </c>
      <c r="P14485">
        <v>27704</v>
      </c>
      <c r="Q14485">
        <v>31283</v>
      </c>
      <c r="R14485">
        <v>12</v>
      </c>
      <c r="S14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42500000000001</v>
      </c>
      <c r="T14485" s="3">
        <f t="shared" si="226"/>
        <v>50</v>
      </c>
      <c r="U14485" s="3">
        <f>IF(demand_supply[[#This Row],[Solar_Wind_Balance_GWh]]&gt;0,demand_supply[[#This Row],[Solar_Wind_Balance_GWh]],MIN(demand_supply[[#This Row],[Solar_Wind_Balance_GWh]]+demand_supply[[#This Row],[Initial_Storage_GWh]],0))</f>
        <v>17.342500000000001</v>
      </c>
      <c r="V14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85" s="3">
        <f>IF(demand_supply[[#This Row],[Solar_Wind_Balance_GWh]]&gt;0,demand_supply[[#This Row],[Solar_Wind_Balance_GWh]]-((demand_supply[[#This Row],[Final_Storage_GWh]]-demand_supply[[#This Row],[Initial_Storage_GWh]])/efficiency),0)</f>
        <v>17.342500000000001</v>
      </c>
    </row>
    <row r="14486" spans="1:23" x14ac:dyDescent="0.25">
      <c r="A14486">
        <v>242391</v>
      </c>
      <c r="B14486" s="1">
        <v>44863</v>
      </c>
      <c r="C14486">
        <v>41</v>
      </c>
      <c r="D14486">
        <v>12043</v>
      </c>
      <c r="E14486">
        <v>0</v>
      </c>
      <c r="F14486">
        <v>4638</v>
      </c>
      <c r="G14486">
        <v>14218</v>
      </c>
      <c r="H14486">
        <v>615</v>
      </c>
      <c r="I14486">
        <v>904</v>
      </c>
      <c r="J14486">
        <v>117</v>
      </c>
      <c r="K14486">
        <v>118</v>
      </c>
      <c r="L14486">
        <v>0</v>
      </c>
      <c r="M14486">
        <v>20</v>
      </c>
      <c r="N14486">
        <v>32673</v>
      </c>
      <c r="O14486">
        <v>159</v>
      </c>
      <c r="P14486">
        <v>26690</v>
      </c>
      <c r="Q14486">
        <v>30707</v>
      </c>
      <c r="R14486">
        <v>10</v>
      </c>
      <c r="S14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17500000000001</v>
      </c>
      <c r="T14486" s="3">
        <f t="shared" si="226"/>
        <v>50</v>
      </c>
      <c r="U14486" s="3">
        <f>IF(demand_supply[[#This Row],[Solar_Wind_Balance_GWh]]&gt;0,demand_supply[[#This Row],[Solar_Wind_Balance_GWh]],MIN(demand_supply[[#This Row],[Solar_Wind_Balance_GWh]]+demand_supply[[#This Row],[Initial_Storage_GWh]],0))</f>
        <v>17.717500000000001</v>
      </c>
      <c r="V14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86" s="3">
        <f>IF(demand_supply[[#This Row],[Solar_Wind_Balance_GWh]]&gt;0,demand_supply[[#This Row],[Solar_Wind_Balance_GWh]]-((demand_supply[[#This Row],[Final_Storage_GWh]]-demand_supply[[#This Row],[Initial_Storage_GWh]])/efficiency),0)</f>
        <v>17.717500000000001</v>
      </c>
    </row>
    <row r="14487" spans="1:23" x14ac:dyDescent="0.25">
      <c r="A14487">
        <v>242392</v>
      </c>
      <c r="B14487" s="1">
        <v>44863</v>
      </c>
      <c r="C14487">
        <v>42</v>
      </c>
      <c r="D14487">
        <v>11414</v>
      </c>
      <c r="E14487">
        <v>0</v>
      </c>
      <c r="F14487">
        <v>4636</v>
      </c>
      <c r="G14487">
        <v>14149</v>
      </c>
      <c r="H14487">
        <v>612</v>
      </c>
      <c r="I14487">
        <v>904</v>
      </c>
      <c r="J14487">
        <v>114</v>
      </c>
      <c r="K14487">
        <v>109</v>
      </c>
      <c r="L14487">
        <v>0</v>
      </c>
      <c r="M14487">
        <v>0</v>
      </c>
      <c r="N14487">
        <v>31939</v>
      </c>
      <c r="O14487">
        <v>155</v>
      </c>
      <c r="P14487">
        <v>25967</v>
      </c>
      <c r="Q14487">
        <v>30037</v>
      </c>
      <c r="R14487">
        <v>8</v>
      </c>
      <c r="S14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8500000000001</v>
      </c>
      <c r="T14487" s="3">
        <f t="shared" si="226"/>
        <v>50</v>
      </c>
      <c r="U14487" s="3">
        <f>IF(demand_supply[[#This Row],[Solar_Wind_Balance_GWh]]&gt;0,demand_supply[[#This Row],[Solar_Wind_Balance_GWh]],MIN(demand_supply[[#This Row],[Solar_Wind_Balance_GWh]]+demand_supply[[#This Row],[Initial_Storage_GWh]],0))</f>
        <v>17.938500000000001</v>
      </c>
      <c r="V14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87" s="3">
        <f>IF(demand_supply[[#This Row],[Solar_Wind_Balance_GWh]]&gt;0,demand_supply[[#This Row],[Solar_Wind_Balance_GWh]]-((demand_supply[[#This Row],[Final_Storage_GWh]]-demand_supply[[#This Row],[Initial_Storage_GWh]])/efficiency),0)</f>
        <v>17.938500000000001</v>
      </c>
    </row>
    <row r="14488" spans="1:23" x14ac:dyDescent="0.25">
      <c r="A14488">
        <v>242393</v>
      </c>
      <c r="B14488" s="1">
        <v>44863</v>
      </c>
      <c r="C14488">
        <v>43</v>
      </c>
      <c r="D14488">
        <v>10811</v>
      </c>
      <c r="E14488">
        <v>0</v>
      </c>
      <c r="F14488">
        <v>4634</v>
      </c>
      <c r="G14488">
        <v>14068</v>
      </c>
      <c r="H14488">
        <v>527</v>
      </c>
      <c r="I14488">
        <v>904</v>
      </c>
      <c r="J14488">
        <v>114</v>
      </c>
      <c r="K14488">
        <v>141</v>
      </c>
      <c r="L14488">
        <v>0</v>
      </c>
      <c r="M14488">
        <v>80</v>
      </c>
      <c r="N14488">
        <v>31279</v>
      </c>
      <c r="O14488">
        <v>151</v>
      </c>
      <c r="P14488">
        <v>24958</v>
      </c>
      <c r="Q14488">
        <v>29181</v>
      </c>
      <c r="R14488">
        <v>6</v>
      </c>
      <c r="S14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37500000000001</v>
      </c>
      <c r="T14488" s="3">
        <f t="shared" si="226"/>
        <v>50</v>
      </c>
      <c r="U14488" s="3">
        <f>IF(demand_supply[[#This Row],[Solar_Wind_Balance_GWh]]&gt;0,demand_supply[[#This Row],[Solar_Wind_Balance_GWh]],MIN(demand_supply[[#This Row],[Solar_Wind_Balance_GWh]]+demand_supply[[#This Row],[Initial_Storage_GWh]],0))</f>
        <v>18.237500000000001</v>
      </c>
      <c r="V14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88" s="3">
        <f>IF(demand_supply[[#This Row],[Solar_Wind_Balance_GWh]]&gt;0,demand_supply[[#This Row],[Solar_Wind_Balance_GWh]]-((demand_supply[[#This Row],[Final_Storage_GWh]]-demand_supply[[#This Row],[Initial_Storage_GWh]])/efficiency),0)</f>
        <v>18.237500000000001</v>
      </c>
    </row>
    <row r="14489" spans="1:23" x14ac:dyDescent="0.25">
      <c r="A14489">
        <v>242394</v>
      </c>
      <c r="B14489" s="1">
        <v>44863</v>
      </c>
      <c r="C14489">
        <v>44</v>
      </c>
      <c r="D14489">
        <v>9887</v>
      </c>
      <c r="E14489">
        <v>0</v>
      </c>
      <c r="F14489">
        <v>4637</v>
      </c>
      <c r="G14489">
        <v>13963</v>
      </c>
      <c r="H14489">
        <v>480</v>
      </c>
      <c r="I14489">
        <v>904</v>
      </c>
      <c r="J14489">
        <v>114</v>
      </c>
      <c r="K14489">
        <v>137</v>
      </c>
      <c r="L14489">
        <v>0</v>
      </c>
      <c r="M14489">
        <v>294</v>
      </c>
      <c r="N14489">
        <v>30416</v>
      </c>
      <c r="O14489">
        <v>143</v>
      </c>
      <c r="P14489">
        <v>23620</v>
      </c>
      <c r="Q14489">
        <v>27869</v>
      </c>
      <c r="R14489">
        <v>3</v>
      </c>
      <c r="S14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74499999999998</v>
      </c>
      <c r="T14489" s="3">
        <f t="shared" si="226"/>
        <v>50</v>
      </c>
      <c r="U14489" s="3">
        <f>IF(demand_supply[[#This Row],[Solar_Wind_Balance_GWh]]&gt;0,demand_supply[[#This Row],[Solar_Wind_Balance_GWh]],MIN(demand_supply[[#This Row],[Solar_Wind_Balance_GWh]]+demand_supply[[#This Row],[Initial_Storage_GWh]],0))</f>
        <v>18.674499999999998</v>
      </c>
      <c r="V14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89" s="3">
        <f>IF(demand_supply[[#This Row],[Solar_Wind_Balance_GWh]]&gt;0,demand_supply[[#This Row],[Solar_Wind_Balance_GWh]]-((demand_supply[[#This Row],[Final_Storage_GWh]]-demand_supply[[#This Row],[Initial_Storage_GWh]])/efficiency),0)</f>
        <v>18.674499999999998</v>
      </c>
    </row>
    <row r="14490" spans="1:23" x14ac:dyDescent="0.25">
      <c r="A14490">
        <v>242395</v>
      </c>
      <c r="B14490" s="1">
        <v>44863</v>
      </c>
      <c r="C14490">
        <v>45</v>
      </c>
      <c r="D14490">
        <v>8912</v>
      </c>
      <c r="E14490">
        <v>0</v>
      </c>
      <c r="F14490">
        <v>4636</v>
      </c>
      <c r="G14490">
        <v>13841</v>
      </c>
      <c r="H14490">
        <v>466</v>
      </c>
      <c r="I14490">
        <v>904</v>
      </c>
      <c r="J14490">
        <v>147</v>
      </c>
      <c r="K14490">
        <v>124</v>
      </c>
      <c r="L14490">
        <v>0</v>
      </c>
      <c r="M14490">
        <v>78</v>
      </c>
      <c r="N14490">
        <v>29108</v>
      </c>
      <c r="O14490">
        <v>137</v>
      </c>
      <c r="P14490">
        <v>22482</v>
      </c>
      <c r="Q14490">
        <v>26757</v>
      </c>
      <c r="R14490">
        <v>6</v>
      </c>
      <c r="S14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2000000000001</v>
      </c>
      <c r="T14490" s="3">
        <f t="shared" si="226"/>
        <v>50</v>
      </c>
      <c r="U14490" s="3">
        <f>IF(demand_supply[[#This Row],[Solar_Wind_Balance_GWh]]&gt;0,demand_supply[[#This Row],[Solar_Wind_Balance_GWh]],MIN(demand_supply[[#This Row],[Solar_Wind_Balance_GWh]]+demand_supply[[#This Row],[Initial_Storage_GWh]],0))</f>
        <v>18.992000000000001</v>
      </c>
      <c r="V14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90" s="3">
        <f>IF(demand_supply[[#This Row],[Solar_Wind_Balance_GWh]]&gt;0,demand_supply[[#This Row],[Solar_Wind_Balance_GWh]]-((demand_supply[[#This Row],[Final_Storage_GWh]]-demand_supply[[#This Row],[Initial_Storage_GWh]])/efficiency),0)</f>
        <v>18.992000000000001</v>
      </c>
    </row>
    <row r="14491" spans="1:23" x14ac:dyDescent="0.25">
      <c r="A14491">
        <v>242396</v>
      </c>
      <c r="B14491" s="1">
        <v>44863</v>
      </c>
      <c r="C14491">
        <v>46</v>
      </c>
      <c r="D14491">
        <v>7586</v>
      </c>
      <c r="E14491">
        <v>0</v>
      </c>
      <c r="F14491">
        <v>4635</v>
      </c>
      <c r="G14491">
        <v>13712</v>
      </c>
      <c r="H14491">
        <v>447</v>
      </c>
      <c r="I14491">
        <v>860</v>
      </c>
      <c r="J14491">
        <v>280</v>
      </c>
      <c r="K14491">
        <v>134</v>
      </c>
      <c r="L14491">
        <v>0</v>
      </c>
      <c r="M14491">
        <v>252</v>
      </c>
      <c r="N14491">
        <v>27907</v>
      </c>
      <c r="O14491">
        <v>124</v>
      </c>
      <c r="P14491">
        <v>21442</v>
      </c>
      <c r="Q14491">
        <v>25661</v>
      </c>
      <c r="R14491">
        <v>6</v>
      </c>
      <c r="S14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4</v>
      </c>
      <c r="T14491" s="3">
        <f t="shared" si="226"/>
        <v>50</v>
      </c>
      <c r="U14491" s="3">
        <f>IF(demand_supply[[#This Row],[Solar_Wind_Balance_GWh]]&gt;0,demand_supply[[#This Row],[Solar_Wind_Balance_GWh]],MIN(demand_supply[[#This Row],[Solar_Wind_Balance_GWh]]+demand_supply[[#This Row],[Initial_Storage_GWh]],0))</f>
        <v>19.244</v>
      </c>
      <c r="V14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91" s="3">
        <f>IF(demand_supply[[#This Row],[Solar_Wind_Balance_GWh]]&gt;0,demand_supply[[#This Row],[Solar_Wind_Balance_GWh]]-((demand_supply[[#This Row],[Final_Storage_GWh]]-demand_supply[[#This Row],[Initial_Storage_GWh]])/efficiency),0)</f>
        <v>19.244</v>
      </c>
    </row>
    <row r="14492" spans="1:23" x14ac:dyDescent="0.25">
      <c r="A14492">
        <v>242397</v>
      </c>
      <c r="B14492" s="1">
        <v>44863</v>
      </c>
      <c r="C14492">
        <v>47</v>
      </c>
      <c r="D14492">
        <v>6308</v>
      </c>
      <c r="E14492">
        <v>0</v>
      </c>
      <c r="F14492">
        <v>4633</v>
      </c>
      <c r="G14492">
        <v>13571</v>
      </c>
      <c r="H14492">
        <v>389</v>
      </c>
      <c r="I14492">
        <v>888</v>
      </c>
      <c r="J14492">
        <v>414</v>
      </c>
      <c r="K14492">
        <v>116</v>
      </c>
      <c r="L14492">
        <v>0</v>
      </c>
      <c r="M14492">
        <v>104</v>
      </c>
      <c r="N14492">
        <v>26423</v>
      </c>
      <c r="O14492">
        <v>113</v>
      </c>
      <c r="P14492">
        <v>20444</v>
      </c>
      <c r="Q14492">
        <v>23076</v>
      </c>
      <c r="R14492">
        <v>9</v>
      </c>
      <c r="S14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1000000000001</v>
      </c>
      <c r="T14492" s="3">
        <f t="shared" si="226"/>
        <v>50</v>
      </c>
      <c r="U14492" s="3">
        <f>IF(demand_supply[[#This Row],[Solar_Wind_Balance_GWh]]&gt;0,demand_supply[[#This Row],[Solar_Wind_Balance_GWh]],MIN(demand_supply[[#This Row],[Solar_Wind_Balance_GWh]]+demand_supply[[#This Row],[Initial_Storage_GWh]],0))</f>
        <v>19.431000000000001</v>
      </c>
      <c r="V14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92" s="3">
        <f>IF(demand_supply[[#This Row],[Solar_Wind_Balance_GWh]]&gt;0,demand_supply[[#This Row],[Solar_Wind_Balance_GWh]]-((demand_supply[[#This Row],[Final_Storage_GWh]]-demand_supply[[#This Row],[Initial_Storage_GWh]])/efficiency),0)</f>
        <v>19.431000000000001</v>
      </c>
    </row>
    <row r="14493" spans="1:23" x14ac:dyDescent="0.25">
      <c r="A14493">
        <v>242398</v>
      </c>
      <c r="B14493" s="1">
        <v>44863</v>
      </c>
      <c r="C14493">
        <v>48</v>
      </c>
      <c r="D14493">
        <v>5152</v>
      </c>
      <c r="E14493">
        <v>0</v>
      </c>
      <c r="F14493">
        <v>4632</v>
      </c>
      <c r="G14493">
        <v>13408</v>
      </c>
      <c r="H14493">
        <v>382</v>
      </c>
      <c r="I14493">
        <v>904</v>
      </c>
      <c r="J14493">
        <v>414</v>
      </c>
      <c r="K14493">
        <v>107</v>
      </c>
      <c r="L14493">
        <v>0</v>
      </c>
      <c r="M14493">
        <v>0</v>
      </c>
      <c r="N14493">
        <v>25000</v>
      </c>
      <c r="O14493">
        <v>101</v>
      </c>
      <c r="P14493">
        <v>19734</v>
      </c>
      <c r="Q14493">
        <v>22354</v>
      </c>
      <c r="R14493">
        <v>119</v>
      </c>
      <c r="S14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6</v>
      </c>
      <c r="T14493" s="3">
        <f t="shared" si="226"/>
        <v>50</v>
      </c>
      <c r="U14493" s="3">
        <f>IF(demand_supply[[#This Row],[Solar_Wind_Balance_GWh]]&gt;0,demand_supply[[#This Row],[Solar_Wind_Balance_GWh]],MIN(demand_supply[[#This Row],[Solar_Wind_Balance_GWh]]+demand_supply[[#This Row],[Initial_Storage_GWh]],0))</f>
        <v>19.456</v>
      </c>
      <c r="V14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93" s="3">
        <f>IF(demand_supply[[#This Row],[Solar_Wind_Balance_GWh]]&gt;0,demand_supply[[#This Row],[Solar_Wind_Balance_GWh]]-((demand_supply[[#This Row],[Final_Storage_GWh]]-demand_supply[[#This Row],[Initial_Storage_GWh]])/efficiency),0)</f>
        <v>19.456</v>
      </c>
    </row>
    <row r="14494" spans="1:23" x14ac:dyDescent="0.25">
      <c r="A14494">
        <v>242399</v>
      </c>
      <c r="B14494" s="1">
        <v>44864</v>
      </c>
      <c r="C14494">
        <v>1</v>
      </c>
      <c r="D14494">
        <v>4256</v>
      </c>
      <c r="E14494">
        <v>0</v>
      </c>
      <c r="F14494">
        <v>4630</v>
      </c>
      <c r="G14494">
        <v>13250</v>
      </c>
      <c r="H14494">
        <v>750</v>
      </c>
      <c r="I14494">
        <v>904</v>
      </c>
      <c r="J14494">
        <v>828</v>
      </c>
      <c r="K14494">
        <v>210</v>
      </c>
      <c r="L14494">
        <v>0</v>
      </c>
      <c r="M14494">
        <v>0</v>
      </c>
      <c r="N14494">
        <v>24829</v>
      </c>
      <c r="O14494">
        <v>91</v>
      </c>
      <c r="P14494">
        <v>18981</v>
      </c>
      <c r="Q14494">
        <v>21825</v>
      </c>
      <c r="R14494">
        <v>18</v>
      </c>
      <c r="S14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995</v>
      </c>
      <c r="T14494" s="3">
        <f t="shared" si="226"/>
        <v>50</v>
      </c>
      <c r="U14494" s="3">
        <f>IF(demand_supply[[#This Row],[Solar_Wind_Balance_GWh]]&gt;0,demand_supply[[#This Row],[Solar_Wind_Balance_GWh]],MIN(demand_supply[[#This Row],[Solar_Wind_Balance_GWh]]+demand_supply[[#This Row],[Initial_Storage_GWh]],0))</f>
        <v>19.6995</v>
      </c>
      <c r="V14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94" s="3">
        <f>IF(demand_supply[[#This Row],[Solar_Wind_Balance_GWh]]&gt;0,demand_supply[[#This Row],[Solar_Wind_Balance_GWh]]-((demand_supply[[#This Row],[Final_Storage_GWh]]-demand_supply[[#This Row],[Initial_Storage_GWh]])/efficiency),0)</f>
        <v>19.6995</v>
      </c>
    </row>
    <row r="14495" spans="1:23" x14ac:dyDescent="0.25">
      <c r="A14495">
        <v>242400</v>
      </c>
      <c r="B14495" s="1">
        <v>44864</v>
      </c>
      <c r="C14495">
        <v>2</v>
      </c>
      <c r="D14495">
        <v>3646</v>
      </c>
      <c r="E14495">
        <v>0</v>
      </c>
      <c r="F14495">
        <v>4629</v>
      </c>
      <c r="G14495">
        <v>13118</v>
      </c>
      <c r="H14495">
        <v>730</v>
      </c>
      <c r="I14495">
        <v>904</v>
      </c>
      <c r="J14495">
        <v>826</v>
      </c>
      <c r="K14495">
        <v>208</v>
      </c>
      <c r="L14495">
        <v>0</v>
      </c>
      <c r="M14495">
        <v>0</v>
      </c>
      <c r="N14495">
        <v>24061</v>
      </c>
      <c r="O14495">
        <v>84</v>
      </c>
      <c r="P14495">
        <v>18454</v>
      </c>
      <c r="Q14495">
        <v>21572</v>
      </c>
      <c r="R14495">
        <v>305</v>
      </c>
      <c r="S14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8500000000001</v>
      </c>
      <c r="T14495" s="3">
        <f t="shared" si="226"/>
        <v>50</v>
      </c>
      <c r="U14495" s="3">
        <f>IF(demand_supply[[#This Row],[Solar_Wind_Balance_GWh]]&gt;0,demand_supply[[#This Row],[Solar_Wind_Balance_GWh]],MIN(demand_supply[[#This Row],[Solar_Wind_Balance_GWh]]+demand_supply[[#This Row],[Initial_Storage_GWh]],0))</f>
        <v>19.688500000000001</v>
      </c>
      <c r="V14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95" s="3">
        <f>IF(demand_supply[[#This Row],[Solar_Wind_Balance_GWh]]&gt;0,demand_supply[[#This Row],[Solar_Wind_Balance_GWh]]-((demand_supply[[#This Row],[Final_Storage_GWh]]-demand_supply[[#This Row],[Initial_Storage_GWh]])/efficiency),0)</f>
        <v>19.688500000000001</v>
      </c>
    </row>
    <row r="14496" spans="1:23" x14ac:dyDescent="0.25">
      <c r="A14496">
        <v>242401</v>
      </c>
      <c r="B14496" s="1">
        <v>44864</v>
      </c>
      <c r="C14496">
        <v>3</v>
      </c>
      <c r="D14496">
        <v>3458</v>
      </c>
      <c r="E14496">
        <v>0</v>
      </c>
      <c r="F14496">
        <v>4626</v>
      </c>
      <c r="G14496">
        <v>13013</v>
      </c>
      <c r="H14496">
        <v>726</v>
      </c>
      <c r="I14496">
        <v>904</v>
      </c>
      <c r="J14496">
        <v>824</v>
      </c>
      <c r="K14496">
        <v>208</v>
      </c>
      <c r="L14496">
        <v>0</v>
      </c>
      <c r="M14496">
        <v>0</v>
      </c>
      <c r="N14496">
        <v>23759</v>
      </c>
      <c r="O14496">
        <v>82</v>
      </c>
      <c r="P14496">
        <v>18306</v>
      </c>
      <c r="Q14496">
        <v>21285</v>
      </c>
      <c r="R14496">
        <v>311</v>
      </c>
      <c r="S14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48999999999999</v>
      </c>
      <c r="T14496" s="3">
        <f t="shared" si="226"/>
        <v>50</v>
      </c>
      <c r="U14496" s="3">
        <f>IF(demand_supply[[#This Row],[Solar_Wind_Balance_GWh]]&gt;0,demand_supply[[#This Row],[Solar_Wind_Balance_GWh]],MIN(demand_supply[[#This Row],[Solar_Wind_Balance_GWh]]+demand_supply[[#This Row],[Initial_Storage_GWh]],0))</f>
        <v>19.548999999999999</v>
      </c>
      <c r="V14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96" s="3">
        <f>IF(demand_supply[[#This Row],[Solar_Wind_Balance_GWh]]&gt;0,demand_supply[[#This Row],[Solar_Wind_Balance_GWh]]-((demand_supply[[#This Row],[Final_Storage_GWh]]-demand_supply[[#This Row],[Initial_Storage_GWh]])/efficiency),0)</f>
        <v>19.548999999999999</v>
      </c>
    </row>
    <row r="14497" spans="1:23" x14ac:dyDescent="0.25">
      <c r="A14497">
        <v>242403</v>
      </c>
      <c r="B14497" s="1">
        <v>44864</v>
      </c>
      <c r="C14497">
        <v>3</v>
      </c>
      <c r="D14497">
        <v>3141</v>
      </c>
      <c r="E14497">
        <v>0</v>
      </c>
      <c r="F14497">
        <v>4625</v>
      </c>
      <c r="G14497">
        <v>12818</v>
      </c>
      <c r="H14497">
        <v>387</v>
      </c>
      <c r="I14497">
        <v>904</v>
      </c>
      <c r="J14497">
        <v>411</v>
      </c>
      <c r="K14497">
        <v>115</v>
      </c>
      <c r="L14497">
        <v>0</v>
      </c>
      <c r="M14497">
        <v>0</v>
      </c>
      <c r="N14497">
        <v>22401</v>
      </c>
      <c r="O14497">
        <v>77</v>
      </c>
      <c r="P14497">
        <v>18306</v>
      </c>
      <c r="Q14497">
        <v>21285</v>
      </c>
      <c r="R14497">
        <v>311</v>
      </c>
      <c r="S14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9000000000001</v>
      </c>
      <c r="T14497" s="3">
        <f t="shared" si="226"/>
        <v>50</v>
      </c>
      <c r="U14497" s="3">
        <f>IF(demand_supply[[#This Row],[Solar_Wind_Balance_GWh]]&gt;0,demand_supply[[#This Row],[Solar_Wind_Balance_GWh]],MIN(demand_supply[[#This Row],[Solar_Wind_Balance_GWh]]+demand_supply[[#This Row],[Initial_Storage_GWh]],0))</f>
        <v>18.989000000000001</v>
      </c>
      <c r="V14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97" s="3">
        <f>IF(demand_supply[[#This Row],[Solar_Wind_Balance_GWh]]&gt;0,demand_supply[[#This Row],[Solar_Wind_Balance_GWh]]-((demand_supply[[#This Row],[Final_Storage_GWh]]-demand_supply[[#This Row],[Initial_Storage_GWh]])/efficiency),0)</f>
        <v>18.989000000000001</v>
      </c>
    </row>
    <row r="14498" spans="1:23" x14ac:dyDescent="0.25">
      <c r="A14498">
        <v>242402</v>
      </c>
      <c r="B14498" s="1">
        <v>44864</v>
      </c>
      <c r="C14498">
        <v>4</v>
      </c>
      <c r="D14498">
        <v>3377</v>
      </c>
      <c r="E14498">
        <v>0</v>
      </c>
      <c r="F14498">
        <v>4627</v>
      </c>
      <c r="G14498">
        <v>12921</v>
      </c>
      <c r="H14498">
        <v>752</v>
      </c>
      <c r="I14498">
        <v>904</v>
      </c>
      <c r="J14498">
        <v>822</v>
      </c>
      <c r="K14498">
        <v>238</v>
      </c>
      <c r="L14498">
        <v>0</v>
      </c>
      <c r="M14498">
        <v>0</v>
      </c>
      <c r="N14498">
        <v>23641</v>
      </c>
      <c r="O14498">
        <v>81</v>
      </c>
      <c r="P14498">
        <v>18300</v>
      </c>
      <c r="Q14498">
        <v>21190</v>
      </c>
      <c r="R14498">
        <v>237</v>
      </c>
      <c r="S14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81499999999999</v>
      </c>
      <c r="T14498" s="3">
        <f t="shared" si="226"/>
        <v>50</v>
      </c>
      <c r="U14498" s="3">
        <f>IF(demand_supply[[#This Row],[Solar_Wind_Balance_GWh]]&gt;0,demand_supply[[#This Row],[Solar_Wind_Balance_GWh]],MIN(demand_supply[[#This Row],[Solar_Wind_Balance_GWh]]+demand_supply[[#This Row],[Initial_Storage_GWh]],0))</f>
        <v>19.381499999999999</v>
      </c>
      <c r="V14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98" s="3">
        <f>IF(demand_supply[[#This Row],[Solar_Wind_Balance_GWh]]&gt;0,demand_supply[[#This Row],[Solar_Wind_Balance_GWh]]-((demand_supply[[#This Row],[Final_Storage_GWh]]-demand_supply[[#This Row],[Initial_Storage_GWh]])/efficiency),0)</f>
        <v>19.381499999999999</v>
      </c>
    </row>
    <row r="14499" spans="1:23" x14ac:dyDescent="0.25">
      <c r="A14499">
        <v>242404</v>
      </c>
      <c r="B14499" s="1">
        <v>44864</v>
      </c>
      <c r="C14499">
        <v>4</v>
      </c>
      <c r="D14499">
        <v>2777</v>
      </c>
      <c r="E14499">
        <v>0</v>
      </c>
      <c r="F14499">
        <v>4628</v>
      </c>
      <c r="G14499">
        <v>12701</v>
      </c>
      <c r="H14499">
        <v>367</v>
      </c>
      <c r="I14499">
        <v>904</v>
      </c>
      <c r="J14499">
        <v>414</v>
      </c>
      <c r="K14499">
        <v>120</v>
      </c>
      <c r="L14499">
        <v>0</v>
      </c>
      <c r="M14499">
        <v>0</v>
      </c>
      <c r="N14499">
        <v>21911</v>
      </c>
      <c r="O14499">
        <v>73</v>
      </c>
      <c r="P14499">
        <v>18300</v>
      </c>
      <c r="Q14499">
        <v>21190</v>
      </c>
      <c r="R14499">
        <v>237</v>
      </c>
      <c r="S14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49500000000001</v>
      </c>
      <c r="T14499" s="3">
        <f t="shared" si="226"/>
        <v>50</v>
      </c>
      <c r="U14499" s="3">
        <f>IF(demand_supply[[#This Row],[Solar_Wind_Balance_GWh]]&gt;0,demand_supply[[#This Row],[Solar_Wind_Balance_GWh]],MIN(demand_supply[[#This Row],[Solar_Wind_Balance_GWh]]+demand_supply[[#This Row],[Initial_Storage_GWh]],0))</f>
        <v>18.749500000000001</v>
      </c>
      <c r="V14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99" s="3">
        <f>IF(demand_supply[[#This Row],[Solar_Wind_Balance_GWh]]&gt;0,demand_supply[[#This Row],[Solar_Wind_Balance_GWh]]-((demand_supply[[#This Row],[Final_Storage_GWh]]-demand_supply[[#This Row],[Initial_Storage_GWh]])/efficiency),0)</f>
        <v>18.749500000000001</v>
      </c>
    </row>
    <row r="14500" spans="1:23" x14ac:dyDescent="0.25">
      <c r="A14500">
        <v>242405</v>
      </c>
      <c r="B14500" s="1">
        <v>44864</v>
      </c>
      <c r="C14500">
        <v>5</v>
      </c>
      <c r="D14500">
        <v>2536</v>
      </c>
      <c r="E14500">
        <v>0</v>
      </c>
      <c r="F14500">
        <v>4628</v>
      </c>
      <c r="G14500">
        <v>12585</v>
      </c>
      <c r="H14500">
        <v>366</v>
      </c>
      <c r="I14500">
        <v>904</v>
      </c>
      <c r="J14500">
        <v>414</v>
      </c>
      <c r="K14500">
        <v>127</v>
      </c>
      <c r="L14500">
        <v>0</v>
      </c>
      <c r="M14500">
        <v>0</v>
      </c>
      <c r="N14500">
        <v>21560</v>
      </c>
      <c r="O14500">
        <v>70</v>
      </c>
      <c r="P14500">
        <v>17877</v>
      </c>
      <c r="Q14500">
        <v>21264</v>
      </c>
      <c r="R14500">
        <v>432</v>
      </c>
      <c r="S14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285</v>
      </c>
      <c r="T14500" s="3">
        <f t="shared" si="226"/>
        <v>50</v>
      </c>
      <c r="U14500" s="3">
        <f>IF(demand_supply[[#This Row],[Solar_Wind_Balance_GWh]]&gt;0,demand_supply[[#This Row],[Solar_Wind_Balance_GWh]],MIN(demand_supply[[#This Row],[Solar_Wind_Balance_GWh]]+demand_supply[[#This Row],[Initial_Storage_GWh]],0))</f>
        <v>18.7285</v>
      </c>
      <c r="V14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00" s="3">
        <f>IF(demand_supply[[#This Row],[Solar_Wind_Balance_GWh]]&gt;0,demand_supply[[#This Row],[Solar_Wind_Balance_GWh]]-((demand_supply[[#This Row],[Final_Storage_GWh]]-demand_supply[[#This Row],[Initial_Storage_GWh]])/efficiency),0)</f>
        <v>18.7285</v>
      </c>
    </row>
    <row r="14501" spans="1:23" x14ac:dyDescent="0.25">
      <c r="A14501">
        <v>242406</v>
      </c>
      <c r="B14501" s="1">
        <v>44864</v>
      </c>
      <c r="C14501">
        <v>6</v>
      </c>
      <c r="D14501">
        <v>2334</v>
      </c>
      <c r="E14501">
        <v>0</v>
      </c>
      <c r="F14501">
        <v>4629</v>
      </c>
      <c r="G14501">
        <v>12494</v>
      </c>
      <c r="H14501">
        <v>376</v>
      </c>
      <c r="I14501">
        <v>904</v>
      </c>
      <c r="J14501">
        <v>414</v>
      </c>
      <c r="K14501">
        <v>113</v>
      </c>
      <c r="L14501">
        <v>0</v>
      </c>
      <c r="M14501">
        <v>0</v>
      </c>
      <c r="N14501">
        <v>21264</v>
      </c>
      <c r="O14501">
        <v>67</v>
      </c>
      <c r="P14501">
        <v>17367</v>
      </c>
      <c r="Q14501">
        <v>20683</v>
      </c>
      <c r="R14501">
        <v>324</v>
      </c>
      <c r="S14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6999999999999</v>
      </c>
      <c r="T14501" s="3">
        <f t="shared" si="226"/>
        <v>50</v>
      </c>
      <c r="U14501" s="3">
        <f>IF(demand_supply[[#This Row],[Solar_Wind_Balance_GWh]]&gt;0,demand_supply[[#This Row],[Solar_Wind_Balance_GWh]],MIN(demand_supply[[#This Row],[Solar_Wind_Balance_GWh]]+demand_supply[[#This Row],[Initial_Storage_GWh]],0))</f>
        <v>18.806999999999999</v>
      </c>
      <c r="V14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01" s="3">
        <f>IF(demand_supply[[#This Row],[Solar_Wind_Balance_GWh]]&gt;0,demand_supply[[#This Row],[Solar_Wind_Balance_GWh]]-((demand_supply[[#This Row],[Final_Storage_GWh]]-demand_supply[[#This Row],[Initial_Storage_GWh]])/efficiency),0)</f>
        <v>18.806999999999999</v>
      </c>
    </row>
    <row r="14502" spans="1:23" x14ac:dyDescent="0.25">
      <c r="A14502">
        <v>242407</v>
      </c>
      <c r="B14502" s="1">
        <v>44864</v>
      </c>
      <c r="C14502">
        <v>7</v>
      </c>
      <c r="D14502">
        <v>2178</v>
      </c>
      <c r="E14502">
        <v>0</v>
      </c>
      <c r="F14502">
        <v>4631</v>
      </c>
      <c r="G14502">
        <v>12413</v>
      </c>
      <c r="H14502">
        <v>345</v>
      </c>
      <c r="I14502">
        <v>904</v>
      </c>
      <c r="J14502">
        <v>414</v>
      </c>
      <c r="K14502">
        <v>104</v>
      </c>
      <c r="L14502">
        <v>0</v>
      </c>
      <c r="M14502">
        <v>0</v>
      </c>
      <c r="N14502">
        <v>20989</v>
      </c>
      <c r="O14502">
        <v>64</v>
      </c>
      <c r="P14502">
        <v>16773</v>
      </c>
      <c r="Q14502">
        <v>20466</v>
      </c>
      <c r="R14502">
        <v>19</v>
      </c>
      <c r="S14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27499999999998</v>
      </c>
      <c r="T14502" s="3">
        <f t="shared" si="226"/>
        <v>50</v>
      </c>
      <c r="U14502" s="3">
        <f>IF(demand_supply[[#This Row],[Solar_Wind_Balance_GWh]]&gt;0,demand_supply[[#This Row],[Solar_Wind_Balance_GWh]],MIN(demand_supply[[#This Row],[Solar_Wind_Balance_GWh]]+demand_supply[[#This Row],[Initial_Storage_GWh]],0))</f>
        <v>18.927499999999998</v>
      </c>
      <c r="V14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02" s="3">
        <f>IF(demand_supply[[#This Row],[Solar_Wind_Balance_GWh]]&gt;0,demand_supply[[#This Row],[Solar_Wind_Balance_GWh]]-((demand_supply[[#This Row],[Final_Storage_GWh]]-demand_supply[[#This Row],[Initial_Storage_GWh]])/efficiency),0)</f>
        <v>18.927499999999998</v>
      </c>
    </row>
    <row r="14503" spans="1:23" x14ac:dyDescent="0.25">
      <c r="A14503">
        <v>242408</v>
      </c>
      <c r="B14503" s="1">
        <v>44864</v>
      </c>
      <c r="C14503">
        <v>8</v>
      </c>
      <c r="D14503">
        <v>1940</v>
      </c>
      <c r="E14503">
        <v>0</v>
      </c>
      <c r="F14503">
        <v>4633</v>
      </c>
      <c r="G14503">
        <v>12318</v>
      </c>
      <c r="H14503">
        <v>390</v>
      </c>
      <c r="I14503">
        <v>904</v>
      </c>
      <c r="J14503">
        <v>414</v>
      </c>
      <c r="K14503">
        <v>104</v>
      </c>
      <c r="L14503">
        <v>0</v>
      </c>
      <c r="M14503">
        <v>0</v>
      </c>
      <c r="N14503">
        <v>20703</v>
      </c>
      <c r="O14503">
        <v>61</v>
      </c>
      <c r="P14503">
        <v>16573</v>
      </c>
      <c r="Q14503">
        <v>20286</v>
      </c>
      <c r="R14503">
        <v>18</v>
      </c>
      <c r="S14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1000000000001</v>
      </c>
      <c r="T14503" s="3">
        <f t="shared" si="226"/>
        <v>50</v>
      </c>
      <c r="U14503" s="3">
        <f>IF(demand_supply[[#This Row],[Solar_Wind_Balance_GWh]]&gt;0,demand_supply[[#This Row],[Solar_Wind_Balance_GWh]],MIN(demand_supply[[#This Row],[Solar_Wind_Balance_GWh]]+demand_supply[[#This Row],[Initial_Storage_GWh]],0))</f>
        <v>18.861000000000001</v>
      </c>
      <c r="V14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03" s="3">
        <f>IF(demand_supply[[#This Row],[Solar_Wind_Balance_GWh]]&gt;0,demand_supply[[#This Row],[Solar_Wind_Balance_GWh]]-((demand_supply[[#This Row],[Final_Storage_GWh]]-demand_supply[[#This Row],[Initial_Storage_GWh]])/efficiency),0)</f>
        <v>18.861000000000001</v>
      </c>
    </row>
    <row r="14504" spans="1:23" x14ac:dyDescent="0.25">
      <c r="A14504">
        <v>242409</v>
      </c>
      <c r="B14504" s="1">
        <v>44864</v>
      </c>
      <c r="C14504">
        <v>9</v>
      </c>
      <c r="D14504">
        <v>1967</v>
      </c>
      <c r="E14504">
        <v>0</v>
      </c>
      <c r="F14504">
        <v>4633</v>
      </c>
      <c r="G14504">
        <v>12237</v>
      </c>
      <c r="H14504">
        <v>389</v>
      </c>
      <c r="I14504">
        <v>904</v>
      </c>
      <c r="J14504">
        <v>413</v>
      </c>
      <c r="K14504">
        <v>131</v>
      </c>
      <c r="L14504">
        <v>0</v>
      </c>
      <c r="M14504">
        <v>0</v>
      </c>
      <c r="N14504">
        <v>20674</v>
      </c>
      <c r="O14504">
        <v>62</v>
      </c>
      <c r="P14504">
        <v>16296</v>
      </c>
      <c r="Q14504">
        <v>19748</v>
      </c>
      <c r="R14504">
        <v>756</v>
      </c>
      <c r="S14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7</v>
      </c>
      <c r="T14504" s="3">
        <f t="shared" si="226"/>
        <v>50</v>
      </c>
      <c r="U14504" s="3">
        <f>IF(demand_supply[[#This Row],[Solar_Wind_Balance_GWh]]&gt;0,demand_supply[[#This Row],[Solar_Wind_Balance_GWh]],MIN(demand_supply[[#This Row],[Solar_Wind_Balance_GWh]]+demand_supply[[#This Row],[Initial_Storage_GWh]],0))</f>
        <v>18.837</v>
      </c>
      <c r="V14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04" s="3">
        <f>IF(demand_supply[[#This Row],[Solar_Wind_Balance_GWh]]&gt;0,demand_supply[[#This Row],[Solar_Wind_Balance_GWh]]-((demand_supply[[#This Row],[Final_Storage_GWh]]-demand_supply[[#This Row],[Initial_Storage_GWh]])/efficiency),0)</f>
        <v>18.837</v>
      </c>
    </row>
    <row r="14505" spans="1:23" x14ac:dyDescent="0.25">
      <c r="A14505">
        <v>242410</v>
      </c>
      <c r="B14505" s="1">
        <v>44864</v>
      </c>
      <c r="C14505">
        <v>10</v>
      </c>
      <c r="D14505">
        <v>2039</v>
      </c>
      <c r="E14505">
        <v>0</v>
      </c>
      <c r="F14505">
        <v>4637</v>
      </c>
      <c r="G14505">
        <v>12190</v>
      </c>
      <c r="H14505">
        <v>396</v>
      </c>
      <c r="I14505">
        <v>912</v>
      </c>
      <c r="J14505">
        <v>414</v>
      </c>
      <c r="K14505">
        <v>127</v>
      </c>
      <c r="L14505">
        <v>0</v>
      </c>
      <c r="M14505">
        <v>0</v>
      </c>
      <c r="N14505">
        <v>20715</v>
      </c>
      <c r="O14505">
        <v>63</v>
      </c>
      <c r="P14505">
        <v>16079</v>
      </c>
      <c r="Q14505">
        <v>19685</v>
      </c>
      <c r="R14505">
        <v>978</v>
      </c>
      <c r="S14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56999999999999</v>
      </c>
      <c r="T14505" s="3">
        <f t="shared" si="226"/>
        <v>50</v>
      </c>
      <c r="U14505" s="3">
        <f>IF(demand_supply[[#This Row],[Solar_Wind_Balance_GWh]]&gt;0,demand_supply[[#This Row],[Solar_Wind_Balance_GWh]],MIN(demand_supply[[#This Row],[Solar_Wind_Balance_GWh]]+demand_supply[[#This Row],[Initial_Storage_GWh]],0))</f>
        <v>18.856999999999999</v>
      </c>
      <c r="V14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05" s="3">
        <f>IF(demand_supply[[#This Row],[Solar_Wind_Balance_GWh]]&gt;0,demand_supply[[#This Row],[Solar_Wind_Balance_GWh]]-((demand_supply[[#This Row],[Final_Storage_GWh]]-demand_supply[[#This Row],[Initial_Storage_GWh]])/efficiency),0)</f>
        <v>18.856999999999999</v>
      </c>
    </row>
    <row r="14506" spans="1:23" x14ac:dyDescent="0.25">
      <c r="A14506">
        <v>242411</v>
      </c>
      <c r="B14506" s="1">
        <v>44864</v>
      </c>
      <c r="C14506">
        <v>11</v>
      </c>
      <c r="D14506">
        <v>2584</v>
      </c>
      <c r="E14506">
        <v>0</v>
      </c>
      <c r="F14506">
        <v>4637</v>
      </c>
      <c r="G14506">
        <v>12166</v>
      </c>
      <c r="H14506">
        <v>425</v>
      </c>
      <c r="I14506">
        <v>1032</v>
      </c>
      <c r="J14506">
        <v>414</v>
      </c>
      <c r="K14506">
        <v>128</v>
      </c>
      <c r="L14506">
        <v>0</v>
      </c>
      <c r="M14506">
        <v>0</v>
      </c>
      <c r="N14506">
        <v>21386</v>
      </c>
      <c r="O14506">
        <v>71</v>
      </c>
      <c r="P14506">
        <v>15771</v>
      </c>
      <c r="Q14506">
        <v>19616</v>
      </c>
      <c r="R14506">
        <v>964</v>
      </c>
      <c r="S14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77499999999999</v>
      </c>
      <c r="T14506" s="3">
        <f t="shared" si="226"/>
        <v>50</v>
      </c>
      <c r="U14506" s="3">
        <f>IF(demand_supply[[#This Row],[Solar_Wind_Balance_GWh]]&gt;0,demand_supply[[#This Row],[Solar_Wind_Balance_GWh]],MIN(demand_supply[[#This Row],[Solar_Wind_Balance_GWh]]+demand_supply[[#This Row],[Initial_Storage_GWh]],0))</f>
        <v>18.977499999999999</v>
      </c>
      <c r="V14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06" s="3">
        <f>IF(demand_supply[[#This Row],[Solar_Wind_Balance_GWh]]&gt;0,demand_supply[[#This Row],[Solar_Wind_Balance_GWh]]-((demand_supply[[#This Row],[Final_Storage_GWh]]-demand_supply[[#This Row],[Initial_Storage_GWh]])/efficiency),0)</f>
        <v>18.977499999999999</v>
      </c>
    </row>
    <row r="14507" spans="1:23" x14ac:dyDescent="0.25">
      <c r="A14507">
        <v>242412</v>
      </c>
      <c r="B14507" s="1">
        <v>44864</v>
      </c>
      <c r="C14507">
        <v>12</v>
      </c>
      <c r="D14507">
        <v>3307</v>
      </c>
      <c r="E14507">
        <v>0</v>
      </c>
      <c r="F14507">
        <v>4639</v>
      </c>
      <c r="G14507">
        <v>12140</v>
      </c>
      <c r="H14507">
        <v>428</v>
      </c>
      <c r="I14507">
        <v>1066</v>
      </c>
      <c r="J14507">
        <v>415</v>
      </c>
      <c r="K14507">
        <v>133</v>
      </c>
      <c r="L14507">
        <v>0</v>
      </c>
      <c r="M14507">
        <v>0</v>
      </c>
      <c r="N14507">
        <v>22128</v>
      </c>
      <c r="O14507">
        <v>82</v>
      </c>
      <c r="P14507">
        <v>15870</v>
      </c>
      <c r="Q14507">
        <v>19726</v>
      </c>
      <c r="R14507">
        <v>962</v>
      </c>
      <c r="S14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78499999999999</v>
      </c>
      <c r="T14507" s="3">
        <f t="shared" si="226"/>
        <v>50</v>
      </c>
      <c r="U14507" s="3">
        <f>IF(demand_supply[[#This Row],[Solar_Wind_Balance_GWh]]&gt;0,demand_supply[[#This Row],[Solar_Wind_Balance_GWh]],MIN(demand_supply[[#This Row],[Solar_Wind_Balance_GWh]]+demand_supply[[#This Row],[Initial_Storage_GWh]],0))</f>
        <v>18.878499999999999</v>
      </c>
      <c r="V14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07" s="3">
        <f>IF(demand_supply[[#This Row],[Solar_Wind_Balance_GWh]]&gt;0,demand_supply[[#This Row],[Solar_Wind_Balance_GWh]]-((demand_supply[[#This Row],[Final_Storage_GWh]]-demand_supply[[#This Row],[Initial_Storage_GWh]])/efficiency),0)</f>
        <v>18.878499999999999</v>
      </c>
    </row>
    <row r="14508" spans="1:23" x14ac:dyDescent="0.25">
      <c r="A14508">
        <v>242413</v>
      </c>
      <c r="B14508" s="1">
        <v>44864</v>
      </c>
      <c r="C14508">
        <v>13</v>
      </c>
      <c r="D14508">
        <v>4461</v>
      </c>
      <c r="E14508">
        <v>0</v>
      </c>
      <c r="F14508">
        <v>4638</v>
      </c>
      <c r="G14508">
        <v>12088</v>
      </c>
      <c r="H14508">
        <v>446</v>
      </c>
      <c r="I14508">
        <v>1278</v>
      </c>
      <c r="J14508">
        <v>414</v>
      </c>
      <c r="K14508">
        <v>127</v>
      </c>
      <c r="L14508">
        <v>0</v>
      </c>
      <c r="M14508">
        <v>0</v>
      </c>
      <c r="N14508">
        <v>23452</v>
      </c>
      <c r="O14508">
        <v>96</v>
      </c>
      <c r="P14508">
        <v>16064</v>
      </c>
      <c r="Q14508">
        <v>20193</v>
      </c>
      <c r="R14508">
        <v>897</v>
      </c>
      <c r="S14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86</v>
      </c>
      <c r="T14508" s="3">
        <f t="shared" si="226"/>
        <v>50</v>
      </c>
      <c r="U14508" s="3">
        <f>IF(demand_supply[[#This Row],[Solar_Wind_Balance_GWh]]&gt;0,demand_supply[[#This Row],[Solar_Wind_Balance_GWh]],MIN(demand_supply[[#This Row],[Solar_Wind_Balance_GWh]]+demand_supply[[#This Row],[Initial_Storage_GWh]],0))</f>
        <v>18.686</v>
      </c>
      <c r="V14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08" s="3">
        <f>IF(demand_supply[[#This Row],[Solar_Wind_Balance_GWh]]&gt;0,demand_supply[[#This Row],[Solar_Wind_Balance_GWh]]-((demand_supply[[#This Row],[Final_Storage_GWh]]-demand_supply[[#This Row],[Initial_Storage_GWh]])/efficiency),0)</f>
        <v>18.686</v>
      </c>
    </row>
    <row r="14509" spans="1:23" x14ac:dyDescent="0.25">
      <c r="A14509">
        <v>242414</v>
      </c>
      <c r="B14509" s="1">
        <v>44864</v>
      </c>
      <c r="C14509">
        <v>14</v>
      </c>
      <c r="D14509">
        <v>5460</v>
      </c>
      <c r="E14509">
        <v>0</v>
      </c>
      <c r="F14509">
        <v>4635</v>
      </c>
      <c r="G14509">
        <v>12021</v>
      </c>
      <c r="H14509">
        <v>455</v>
      </c>
      <c r="I14509">
        <v>1272</v>
      </c>
      <c r="J14509">
        <v>415</v>
      </c>
      <c r="K14509">
        <v>138</v>
      </c>
      <c r="L14509">
        <v>0</v>
      </c>
      <c r="M14509">
        <v>0</v>
      </c>
      <c r="N14509">
        <v>24396</v>
      </c>
      <c r="O14509">
        <v>109</v>
      </c>
      <c r="P14509">
        <v>16198</v>
      </c>
      <c r="Q14509">
        <v>20288</v>
      </c>
      <c r="R14509">
        <v>838</v>
      </c>
      <c r="S14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8</v>
      </c>
      <c r="T14509" s="3">
        <f t="shared" si="226"/>
        <v>50</v>
      </c>
      <c r="U14509" s="3">
        <f>IF(demand_supply[[#This Row],[Solar_Wind_Balance_GWh]]&gt;0,demand_supply[[#This Row],[Solar_Wind_Balance_GWh]],MIN(demand_supply[[#This Row],[Solar_Wind_Balance_GWh]]+demand_supply[[#This Row],[Initial_Storage_GWh]],0))</f>
        <v>18.488</v>
      </c>
      <c r="V14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09" s="3">
        <f>IF(demand_supply[[#This Row],[Solar_Wind_Balance_GWh]]&gt;0,demand_supply[[#This Row],[Solar_Wind_Balance_GWh]]-((demand_supply[[#This Row],[Final_Storage_GWh]]-demand_supply[[#This Row],[Initial_Storage_GWh]])/efficiency),0)</f>
        <v>18.488</v>
      </c>
    </row>
    <row r="14510" spans="1:23" x14ac:dyDescent="0.25">
      <c r="A14510">
        <v>242415</v>
      </c>
      <c r="B14510" s="1">
        <v>44864</v>
      </c>
      <c r="C14510">
        <v>15</v>
      </c>
      <c r="D14510">
        <v>5575</v>
      </c>
      <c r="E14510">
        <v>0</v>
      </c>
      <c r="F14510">
        <v>4636</v>
      </c>
      <c r="G14510">
        <v>11938</v>
      </c>
      <c r="H14510">
        <v>507</v>
      </c>
      <c r="I14510">
        <v>1154</v>
      </c>
      <c r="J14510">
        <v>415</v>
      </c>
      <c r="K14510">
        <v>104</v>
      </c>
      <c r="L14510">
        <v>2</v>
      </c>
      <c r="M14510">
        <v>0</v>
      </c>
      <c r="N14510">
        <v>24331</v>
      </c>
      <c r="O14510">
        <v>108</v>
      </c>
      <c r="P14510">
        <v>17406</v>
      </c>
      <c r="Q14510">
        <v>21252</v>
      </c>
      <c r="R14510">
        <v>843</v>
      </c>
      <c r="S14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6500000000001</v>
      </c>
      <c r="T14510" s="3">
        <f t="shared" si="226"/>
        <v>50</v>
      </c>
      <c r="U14510" s="3">
        <f>IF(demand_supply[[#This Row],[Solar_Wind_Balance_GWh]]&gt;0,demand_supply[[#This Row],[Solar_Wind_Balance_GWh]],MIN(demand_supply[[#This Row],[Solar_Wind_Balance_GWh]]+demand_supply[[#This Row],[Initial_Storage_GWh]],0))</f>
        <v>17.746500000000001</v>
      </c>
      <c r="V14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10" s="3">
        <f>IF(demand_supply[[#This Row],[Solar_Wind_Balance_GWh]]&gt;0,demand_supply[[#This Row],[Solar_Wind_Balance_GWh]]-((demand_supply[[#This Row],[Final_Storage_GWh]]-demand_supply[[#This Row],[Initial_Storage_GWh]])/efficiency),0)</f>
        <v>17.746500000000001</v>
      </c>
    </row>
    <row r="14511" spans="1:23" x14ac:dyDescent="0.25">
      <c r="A14511">
        <v>242416</v>
      </c>
      <c r="B14511" s="1">
        <v>44864</v>
      </c>
      <c r="C14511">
        <v>16</v>
      </c>
      <c r="D14511">
        <v>6051</v>
      </c>
      <c r="E14511">
        <v>0</v>
      </c>
      <c r="F14511">
        <v>4637</v>
      </c>
      <c r="G14511">
        <v>12374</v>
      </c>
      <c r="H14511">
        <v>509</v>
      </c>
      <c r="I14511">
        <v>1194</v>
      </c>
      <c r="J14511">
        <v>414</v>
      </c>
      <c r="K14511">
        <v>109</v>
      </c>
      <c r="L14511">
        <v>54</v>
      </c>
      <c r="M14511">
        <v>0</v>
      </c>
      <c r="N14511">
        <v>25342</v>
      </c>
      <c r="O14511">
        <v>112</v>
      </c>
      <c r="P14511">
        <v>18246</v>
      </c>
      <c r="Q14511">
        <v>21882</v>
      </c>
      <c r="R14511">
        <v>686</v>
      </c>
      <c r="S14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51999999999999</v>
      </c>
      <c r="T14511" s="3">
        <f t="shared" si="226"/>
        <v>50</v>
      </c>
      <c r="U14511" s="3">
        <f>IF(demand_supply[[#This Row],[Solar_Wind_Balance_GWh]]&gt;0,demand_supply[[#This Row],[Solar_Wind_Balance_GWh]],MIN(demand_supply[[#This Row],[Solar_Wind_Balance_GWh]]+demand_supply[[#This Row],[Initial_Storage_GWh]],0))</f>
        <v>18.251999999999999</v>
      </c>
      <c r="V14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11" s="3">
        <f>IF(demand_supply[[#This Row],[Solar_Wind_Balance_GWh]]&gt;0,demand_supply[[#This Row],[Solar_Wind_Balance_GWh]]-((demand_supply[[#This Row],[Final_Storage_GWh]]-demand_supply[[#This Row],[Initial_Storage_GWh]])/efficiency),0)</f>
        <v>18.251999999999999</v>
      </c>
    </row>
    <row r="14512" spans="1:23" x14ac:dyDescent="0.25">
      <c r="A14512">
        <v>242417</v>
      </c>
      <c r="B14512" s="1">
        <v>44864</v>
      </c>
      <c r="C14512">
        <v>17</v>
      </c>
      <c r="D14512">
        <v>6247</v>
      </c>
      <c r="E14512">
        <v>0</v>
      </c>
      <c r="F14512">
        <v>4633</v>
      </c>
      <c r="G14512">
        <v>12785</v>
      </c>
      <c r="H14512">
        <v>480</v>
      </c>
      <c r="I14512">
        <v>1442</v>
      </c>
      <c r="J14512">
        <v>414</v>
      </c>
      <c r="K14512">
        <v>113</v>
      </c>
      <c r="L14512">
        <v>188</v>
      </c>
      <c r="M14512">
        <v>0</v>
      </c>
      <c r="N14512">
        <v>26302</v>
      </c>
      <c r="O14512">
        <v>110</v>
      </c>
      <c r="P14512">
        <v>19433</v>
      </c>
      <c r="Q14512">
        <v>21928</v>
      </c>
      <c r="R14512">
        <v>505</v>
      </c>
      <c r="S14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7999999999999</v>
      </c>
      <c r="T14512" s="3">
        <f t="shared" si="226"/>
        <v>50</v>
      </c>
      <c r="U14512" s="3">
        <f>IF(demand_supply[[#This Row],[Solar_Wind_Balance_GWh]]&gt;0,demand_supply[[#This Row],[Solar_Wind_Balance_GWh]],MIN(demand_supply[[#This Row],[Solar_Wind_Balance_GWh]]+demand_supply[[#This Row],[Initial_Storage_GWh]],0))</f>
        <v>18.597999999999999</v>
      </c>
      <c r="V14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12" s="3">
        <f>IF(demand_supply[[#This Row],[Solar_Wind_Balance_GWh]]&gt;0,demand_supply[[#This Row],[Solar_Wind_Balance_GWh]]-((demand_supply[[#This Row],[Final_Storage_GWh]]-demand_supply[[#This Row],[Initial_Storage_GWh]])/efficiency),0)</f>
        <v>18.597999999999999</v>
      </c>
    </row>
    <row r="14513" spans="1:23" x14ac:dyDescent="0.25">
      <c r="A14513">
        <v>242418</v>
      </c>
      <c r="B14513" s="1">
        <v>44864</v>
      </c>
      <c r="C14513">
        <v>18</v>
      </c>
      <c r="D14513">
        <v>7149</v>
      </c>
      <c r="E14513">
        <v>0</v>
      </c>
      <c r="F14513">
        <v>4632</v>
      </c>
      <c r="G14513">
        <v>12786</v>
      </c>
      <c r="H14513">
        <v>503</v>
      </c>
      <c r="I14513">
        <v>1508</v>
      </c>
      <c r="J14513">
        <v>413</v>
      </c>
      <c r="K14513">
        <v>111</v>
      </c>
      <c r="L14513">
        <v>408</v>
      </c>
      <c r="M14513">
        <v>32</v>
      </c>
      <c r="N14513">
        <v>27542</v>
      </c>
      <c r="O14513">
        <v>119</v>
      </c>
      <c r="P14513">
        <v>20626</v>
      </c>
      <c r="Q14513">
        <v>22883</v>
      </c>
      <c r="R14513">
        <v>298</v>
      </c>
      <c r="S14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34500000000001</v>
      </c>
      <c r="T14513" s="3">
        <f t="shared" si="226"/>
        <v>50</v>
      </c>
      <c r="U14513" s="3">
        <f>IF(demand_supply[[#This Row],[Solar_Wind_Balance_GWh]]&gt;0,demand_supply[[#This Row],[Solar_Wind_Balance_GWh]],MIN(demand_supply[[#This Row],[Solar_Wind_Balance_GWh]]+demand_supply[[#This Row],[Initial_Storage_GWh]],0))</f>
        <v>18.234500000000001</v>
      </c>
      <c r="V14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13" s="3">
        <f>IF(demand_supply[[#This Row],[Solar_Wind_Balance_GWh]]&gt;0,demand_supply[[#This Row],[Solar_Wind_Balance_GWh]]-((demand_supply[[#This Row],[Final_Storage_GWh]]-demand_supply[[#This Row],[Initial_Storage_GWh]])/efficiency),0)</f>
        <v>18.234500000000001</v>
      </c>
    </row>
    <row r="14514" spans="1:23" x14ac:dyDescent="0.25">
      <c r="A14514">
        <v>242419</v>
      </c>
      <c r="B14514" s="1">
        <v>44864</v>
      </c>
      <c r="C14514">
        <v>19</v>
      </c>
      <c r="D14514">
        <v>7531</v>
      </c>
      <c r="E14514">
        <v>0</v>
      </c>
      <c r="F14514">
        <v>4636</v>
      </c>
      <c r="G14514">
        <v>13034</v>
      </c>
      <c r="H14514">
        <v>507</v>
      </c>
      <c r="I14514">
        <v>1690</v>
      </c>
      <c r="J14514">
        <v>328</v>
      </c>
      <c r="K14514">
        <v>105</v>
      </c>
      <c r="L14514">
        <v>683</v>
      </c>
      <c r="M14514">
        <v>92</v>
      </c>
      <c r="N14514">
        <v>28606</v>
      </c>
      <c r="O14514">
        <v>120</v>
      </c>
      <c r="P14514">
        <v>22242</v>
      </c>
      <c r="Q14514">
        <v>23692</v>
      </c>
      <c r="R14514">
        <v>131</v>
      </c>
      <c r="S14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01499999999999</v>
      </c>
      <c r="T14514" s="3">
        <f t="shared" si="226"/>
        <v>50</v>
      </c>
      <c r="U14514" s="3">
        <f>IF(demand_supply[[#This Row],[Solar_Wind_Balance_GWh]]&gt;0,demand_supply[[#This Row],[Solar_Wind_Balance_GWh]],MIN(demand_supply[[#This Row],[Solar_Wind_Balance_GWh]]+demand_supply[[#This Row],[Initial_Storage_GWh]],0))</f>
        <v>18.201499999999999</v>
      </c>
      <c r="V14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14" s="3">
        <f>IF(demand_supply[[#This Row],[Solar_Wind_Balance_GWh]]&gt;0,demand_supply[[#This Row],[Solar_Wind_Balance_GWh]]-((demand_supply[[#This Row],[Final_Storage_GWh]]-demand_supply[[#This Row],[Initial_Storage_GWh]])/efficiency),0)</f>
        <v>18.201499999999999</v>
      </c>
    </row>
    <row r="14515" spans="1:23" x14ac:dyDescent="0.25">
      <c r="A14515">
        <v>242420</v>
      </c>
      <c r="B14515" s="1">
        <v>44864</v>
      </c>
      <c r="C14515">
        <v>20</v>
      </c>
      <c r="D14515">
        <v>7731</v>
      </c>
      <c r="E14515">
        <v>0</v>
      </c>
      <c r="F14515">
        <v>4633</v>
      </c>
      <c r="G14515">
        <v>13233</v>
      </c>
      <c r="H14515">
        <v>505</v>
      </c>
      <c r="I14515">
        <v>1706</v>
      </c>
      <c r="J14515">
        <v>115</v>
      </c>
      <c r="K14515">
        <v>125</v>
      </c>
      <c r="L14515">
        <v>1036</v>
      </c>
      <c r="M14515">
        <v>214</v>
      </c>
      <c r="N14515">
        <v>29298</v>
      </c>
      <c r="O14515">
        <v>119</v>
      </c>
      <c r="P14515">
        <v>23388</v>
      </c>
      <c r="Q14515">
        <v>24674</v>
      </c>
      <c r="R14515">
        <v>12</v>
      </c>
      <c r="S14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76999999999999</v>
      </c>
      <c r="T14515" s="3">
        <f t="shared" si="226"/>
        <v>50</v>
      </c>
      <c r="U14515" s="3">
        <f>IF(demand_supply[[#This Row],[Solar_Wind_Balance_GWh]]&gt;0,demand_supply[[#This Row],[Solar_Wind_Balance_GWh]],MIN(demand_supply[[#This Row],[Solar_Wind_Balance_GWh]]+demand_supply[[#This Row],[Initial_Storage_GWh]],0))</f>
        <v>18.376999999999999</v>
      </c>
      <c r="V14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15" s="3">
        <f>IF(demand_supply[[#This Row],[Solar_Wind_Balance_GWh]]&gt;0,demand_supply[[#This Row],[Solar_Wind_Balance_GWh]]-((demand_supply[[#This Row],[Final_Storage_GWh]]-demand_supply[[#This Row],[Initial_Storage_GWh]])/efficiency),0)</f>
        <v>18.376999999999999</v>
      </c>
    </row>
    <row r="14516" spans="1:23" x14ac:dyDescent="0.25">
      <c r="A14516">
        <v>242421</v>
      </c>
      <c r="B14516" s="1">
        <v>44864</v>
      </c>
      <c r="C14516">
        <v>21</v>
      </c>
      <c r="D14516">
        <v>7775</v>
      </c>
      <c r="E14516">
        <v>0</v>
      </c>
      <c r="F14516">
        <v>4635</v>
      </c>
      <c r="G14516">
        <v>13545</v>
      </c>
      <c r="H14516">
        <v>472</v>
      </c>
      <c r="I14516">
        <v>1962</v>
      </c>
      <c r="J14516">
        <v>116</v>
      </c>
      <c r="K14516">
        <v>110</v>
      </c>
      <c r="L14516">
        <v>1380</v>
      </c>
      <c r="M14516">
        <v>0</v>
      </c>
      <c r="N14516">
        <v>29995</v>
      </c>
      <c r="O14516">
        <v>119</v>
      </c>
      <c r="P14516">
        <v>24324</v>
      </c>
      <c r="Q14516">
        <v>25306</v>
      </c>
      <c r="R14516">
        <v>14</v>
      </c>
      <c r="S14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1499999999999</v>
      </c>
      <c r="T14516" s="3">
        <f t="shared" si="226"/>
        <v>50</v>
      </c>
      <c r="U14516" s="3">
        <f>IF(demand_supply[[#This Row],[Solar_Wind_Balance_GWh]]&gt;0,demand_supply[[#This Row],[Solar_Wind_Balance_GWh]],MIN(demand_supply[[#This Row],[Solar_Wind_Balance_GWh]]+demand_supply[[#This Row],[Initial_Storage_GWh]],0))</f>
        <v>18.861499999999999</v>
      </c>
      <c r="V14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16" s="3">
        <f>IF(demand_supply[[#This Row],[Solar_Wind_Balance_GWh]]&gt;0,demand_supply[[#This Row],[Solar_Wind_Balance_GWh]]-((demand_supply[[#This Row],[Final_Storage_GWh]]-demand_supply[[#This Row],[Initial_Storage_GWh]])/efficiency),0)</f>
        <v>18.861499999999999</v>
      </c>
    </row>
    <row r="14517" spans="1:23" x14ac:dyDescent="0.25">
      <c r="A14517">
        <v>242422</v>
      </c>
      <c r="B14517" s="1">
        <v>44864</v>
      </c>
      <c r="C14517">
        <v>22</v>
      </c>
      <c r="D14517">
        <v>7800</v>
      </c>
      <c r="E14517">
        <v>0</v>
      </c>
      <c r="F14517">
        <v>4626</v>
      </c>
      <c r="G14517">
        <v>13583</v>
      </c>
      <c r="H14517">
        <v>463</v>
      </c>
      <c r="I14517">
        <v>1956</v>
      </c>
      <c r="J14517">
        <v>115</v>
      </c>
      <c r="K14517">
        <v>124</v>
      </c>
      <c r="L14517">
        <v>1895</v>
      </c>
      <c r="M14517">
        <v>46</v>
      </c>
      <c r="N14517">
        <v>30608</v>
      </c>
      <c r="O14517">
        <v>117</v>
      </c>
      <c r="P14517">
        <v>24670</v>
      </c>
      <c r="Q14517">
        <v>25706</v>
      </c>
      <c r="R14517">
        <v>59</v>
      </c>
      <c r="S14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0499999999998</v>
      </c>
      <c r="T14517" s="3">
        <f t="shared" si="226"/>
        <v>50</v>
      </c>
      <c r="U14517" s="3">
        <f>IF(demand_supply[[#This Row],[Solar_Wind_Balance_GWh]]&gt;0,demand_supply[[#This Row],[Solar_Wind_Balance_GWh]],MIN(demand_supply[[#This Row],[Solar_Wind_Balance_GWh]]+demand_supply[[#This Row],[Initial_Storage_GWh]],0))</f>
        <v>19.270499999999998</v>
      </c>
      <c r="V14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17" s="3">
        <f>IF(demand_supply[[#This Row],[Solar_Wind_Balance_GWh]]&gt;0,demand_supply[[#This Row],[Solar_Wind_Balance_GWh]]-((demand_supply[[#This Row],[Final_Storage_GWh]]-demand_supply[[#This Row],[Initial_Storage_GWh]])/efficiency),0)</f>
        <v>19.270499999999998</v>
      </c>
    </row>
    <row r="14518" spans="1:23" x14ac:dyDescent="0.25">
      <c r="A14518">
        <v>242423</v>
      </c>
      <c r="B14518" s="1">
        <v>44864</v>
      </c>
      <c r="C14518">
        <v>23</v>
      </c>
      <c r="D14518">
        <v>7810</v>
      </c>
      <c r="E14518">
        <v>0</v>
      </c>
      <c r="F14518">
        <v>4627</v>
      </c>
      <c r="G14518">
        <v>13826</v>
      </c>
      <c r="H14518">
        <v>429</v>
      </c>
      <c r="I14518">
        <v>2192</v>
      </c>
      <c r="J14518">
        <v>114</v>
      </c>
      <c r="K14518">
        <v>107</v>
      </c>
      <c r="L14518">
        <v>1855</v>
      </c>
      <c r="M14518">
        <v>0</v>
      </c>
      <c r="N14518">
        <v>30959</v>
      </c>
      <c r="O14518">
        <v>120</v>
      </c>
      <c r="P14518">
        <v>24912</v>
      </c>
      <c r="Q14518">
        <v>26061</v>
      </c>
      <c r="R14518">
        <v>157</v>
      </c>
      <c r="S14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9000000000001</v>
      </c>
      <c r="T14518" s="3">
        <f t="shared" si="226"/>
        <v>50</v>
      </c>
      <c r="U14518" s="3">
        <f>IF(demand_supply[[#This Row],[Solar_Wind_Balance_GWh]]&gt;0,demand_supply[[#This Row],[Solar_Wind_Balance_GWh]],MIN(demand_supply[[#This Row],[Solar_Wind_Balance_GWh]]+demand_supply[[#This Row],[Initial_Storage_GWh]],0))</f>
        <v>19.579000000000001</v>
      </c>
      <c r="V14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18" s="3">
        <f>IF(demand_supply[[#This Row],[Solar_Wind_Balance_GWh]]&gt;0,demand_supply[[#This Row],[Solar_Wind_Balance_GWh]]-((demand_supply[[#This Row],[Final_Storage_GWh]]-demand_supply[[#This Row],[Initial_Storage_GWh]])/efficiency),0)</f>
        <v>19.579000000000001</v>
      </c>
    </row>
    <row r="14519" spans="1:23" x14ac:dyDescent="0.25">
      <c r="A14519">
        <v>242424</v>
      </c>
      <c r="B14519" s="1">
        <v>44864</v>
      </c>
      <c r="C14519">
        <v>24</v>
      </c>
      <c r="D14519">
        <v>7673</v>
      </c>
      <c r="E14519">
        <v>0</v>
      </c>
      <c r="F14519">
        <v>4629</v>
      </c>
      <c r="G14519">
        <v>14265</v>
      </c>
      <c r="H14519">
        <v>426</v>
      </c>
      <c r="I14519">
        <v>2178</v>
      </c>
      <c r="J14519">
        <v>114</v>
      </c>
      <c r="K14519">
        <v>115</v>
      </c>
      <c r="L14519">
        <v>2204</v>
      </c>
      <c r="M14519">
        <v>0</v>
      </c>
      <c r="N14519">
        <v>31605</v>
      </c>
      <c r="O14519">
        <v>115</v>
      </c>
      <c r="P14519">
        <v>24503</v>
      </c>
      <c r="Q14519">
        <v>25499</v>
      </c>
      <c r="R14519">
        <v>12</v>
      </c>
      <c r="S14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</v>
      </c>
      <c r="T14519" s="3">
        <f t="shared" si="226"/>
        <v>50</v>
      </c>
      <c r="U14519" s="3">
        <f>IF(demand_supply[[#This Row],[Solar_Wind_Balance_GWh]]&gt;0,demand_supply[[#This Row],[Solar_Wind_Balance_GWh]],MIN(demand_supply[[#This Row],[Solar_Wind_Balance_GWh]]+demand_supply[[#This Row],[Initial_Storage_GWh]],0))</f>
        <v>21.01</v>
      </c>
      <c r="V14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19" s="3">
        <f>IF(demand_supply[[#This Row],[Solar_Wind_Balance_GWh]]&gt;0,demand_supply[[#This Row],[Solar_Wind_Balance_GWh]]-((demand_supply[[#This Row],[Final_Storage_GWh]]-demand_supply[[#This Row],[Initial_Storage_GWh]])/efficiency),0)</f>
        <v>21.01</v>
      </c>
    </row>
    <row r="14520" spans="1:23" x14ac:dyDescent="0.25">
      <c r="A14520">
        <v>242425</v>
      </c>
      <c r="B14520" s="1">
        <v>44864</v>
      </c>
      <c r="C14520">
        <v>25</v>
      </c>
      <c r="D14520">
        <v>7553</v>
      </c>
      <c r="E14520">
        <v>0</v>
      </c>
      <c r="F14520">
        <v>4632</v>
      </c>
      <c r="G14520">
        <v>14803</v>
      </c>
      <c r="H14520">
        <v>405</v>
      </c>
      <c r="I14520">
        <v>2032</v>
      </c>
      <c r="J14520">
        <v>113</v>
      </c>
      <c r="K14520">
        <v>107</v>
      </c>
      <c r="L14520">
        <v>2133</v>
      </c>
      <c r="M14520">
        <v>0</v>
      </c>
      <c r="N14520">
        <v>31778</v>
      </c>
      <c r="O14520">
        <v>111</v>
      </c>
      <c r="P14520">
        <v>24483</v>
      </c>
      <c r="Q14520">
        <v>25270</v>
      </c>
      <c r="R14520">
        <v>34</v>
      </c>
      <c r="S14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15999999999998</v>
      </c>
      <c r="T14520" s="3">
        <f t="shared" si="226"/>
        <v>50</v>
      </c>
      <c r="U14520" s="3">
        <f>IF(demand_supply[[#This Row],[Solar_Wind_Balance_GWh]]&gt;0,demand_supply[[#This Row],[Solar_Wind_Balance_GWh]],MIN(demand_supply[[#This Row],[Solar_Wind_Balance_GWh]]+demand_supply[[#This Row],[Initial_Storage_GWh]],0))</f>
        <v>22.015999999999998</v>
      </c>
      <c r="V14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20" s="3">
        <f>IF(demand_supply[[#This Row],[Solar_Wind_Balance_GWh]]&gt;0,demand_supply[[#This Row],[Solar_Wind_Balance_GWh]]-((demand_supply[[#This Row],[Final_Storage_GWh]]-demand_supply[[#This Row],[Initial_Storage_GWh]])/efficiency),0)</f>
        <v>22.015999999999998</v>
      </c>
    </row>
    <row r="14521" spans="1:23" x14ac:dyDescent="0.25">
      <c r="A14521">
        <v>242426</v>
      </c>
      <c r="B14521" s="1">
        <v>44864</v>
      </c>
      <c r="C14521">
        <v>26</v>
      </c>
      <c r="D14521">
        <v>7318</v>
      </c>
      <c r="E14521">
        <v>0</v>
      </c>
      <c r="F14521">
        <v>4624</v>
      </c>
      <c r="G14521">
        <v>15183</v>
      </c>
      <c r="H14521">
        <v>407</v>
      </c>
      <c r="I14521">
        <v>1986</v>
      </c>
      <c r="J14521">
        <v>112</v>
      </c>
      <c r="K14521">
        <v>107</v>
      </c>
      <c r="L14521">
        <v>2224</v>
      </c>
      <c r="M14521">
        <v>0</v>
      </c>
      <c r="N14521">
        <v>31962</v>
      </c>
      <c r="O14521">
        <v>107</v>
      </c>
      <c r="P14521">
        <v>24678</v>
      </c>
      <c r="Q14521">
        <v>25451</v>
      </c>
      <c r="R14521">
        <v>47</v>
      </c>
      <c r="S14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6500000000001</v>
      </c>
      <c r="T14521" s="3">
        <f t="shared" si="226"/>
        <v>50</v>
      </c>
      <c r="U14521" s="3">
        <f>IF(demand_supply[[#This Row],[Solar_Wind_Balance_GWh]]&gt;0,demand_supply[[#This Row],[Solar_Wind_Balance_GWh]],MIN(demand_supply[[#This Row],[Solar_Wind_Balance_GWh]]+demand_supply[[#This Row],[Initial_Storage_GWh]],0))</f>
        <v>22.766500000000001</v>
      </c>
      <c r="V14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21" s="3">
        <f>IF(demand_supply[[#This Row],[Solar_Wind_Balance_GWh]]&gt;0,demand_supply[[#This Row],[Solar_Wind_Balance_GWh]]-((demand_supply[[#This Row],[Final_Storage_GWh]]-demand_supply[[#This Row],[Initial_Storage_GWh]])/efficiency),0)</f>
        <v>22.766500000000001</v>
      </c>
    </row>
    <row r="14522" spans="1:23" x14ac:dyDescent="0.25">
      <c r="A14522">
        <v>242427</v>
      </c>
      <c r="B14522" s="1">
        <v>44864</v>
      </c>
      <c r="C14522">
        <v>27</v>
      </c>
      <c r="D14522">
        <v>7223</v>
      </c>
      <c r="E14522">
        <v>0</v>
      </c>
      <c r="F14522">
        <v>4629</v>
      </c>
      <c r="G14522">
        <v>15568</v>
      </c>
      <c r="H14522">
        <v>388</v>
      </c>
      <c r="I14522">
        <v>1728</v>
      </c>
      <c r="J14522">
        <v>111</v>
      </c>
      <c r="K14522">
        <v>105</v>
      </c>
      <c r="L14522">
        <v>2282</v>
      </c>
      <c r="M14522">
        <v>0</v>
      </c>
      <c r="N14522">
        <v>32034</v>
      </c>
      <c r="O14522">
        <v>106</v>
      </c>
      <c r="P14522">
        <v>25050</v>
      </c>
      <c r="Q14522">
        <v>25725</v>
      </c>
      <c r="R14522">
        <v>13</v>
      </c>
      <c r="S14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1499999999999</v>
      </c>
      <c r="T14522" s="3">
        <f t="shared" si="226"/>
        <v>50</v>
      </c>
      <c r="U14522" s="3">
        <f>IF(demand_supply[[#This Row],[Solar_Wind_Balance_GWh]]&gt;0,demand_supply[[#This Row],[Solar_Wind_Balance_GWh]],MIN(demand_supply[[#This Row],[Solar_Wind_Balance_GWh]]+demand_supply[[#This Row],[Initial_Storage_GWh]],0))</f>
        <v>23.401499999999999</v>
      </c>
      <c r="V14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22" s="3">
        <f>IF(demand_supply[[#This Row],[Solar_Wind_Balance_GWh]]&gt;0,demand_supply[[#This Row],[Solar_Wind_Balance_GWh]]-((demand_supply[[#This Row],[Final_Storage_GWh]]-demand_supply[[#This Row],[Initial_Storage_GWh]])/efficiency),0)</f>
        <v>23.401499999999999</v>
      </c>
    </row>
    <row r="14523" spans="1:23" x14ac:dyDescent="0.25">
      <c r="A14523">
        <v>242428</v>
      </c>
      <c r="B14523" s="1">
        <v>44864</v>
      </c>
      <c r="C14523">
        <v>28</v>
      </c>
      <c r="D14523">
        <v>7135</v>
      </c>
      <c r="E14523">
        <v>0</v>
      </c>
      <c r="F14523">
        <v>4625</v>
      </c>
      <c r="G14523">
        <v>15656</v>
      </c>
      <c r="H14523">
        <v>409</v>
      </c>
      <c r="I14523">
        <v>1644</v>
      </c>
      <c r="J14523">
        <v>111</v>
      </c>
      <c r="K14523">
        <v>109</v>
      </c>
      <c r="L14523">
        <v>2299</v>
      </c>
      <c r="M14523">
        <v>0</v>
      </c>
      <c r="N14523">
        <v>31988</v>
      </c>
      <c r="O14523">
        <v>105</v>
      </c>
      <c r="P14523">
        <v>25083</v>
      </c>
      <c r="Q14523">
        <v>25758</v>
      </c>
      <c r="R14523">
        <v>13</v>
      </c>
      <c r="S14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6500000000001</v>
      </c>
      <c r="T14523" s="3">
        <f t="shared" si="226"/>
        <v>50</v>
      </c>
      <c r="U14523" s="3">
        <f>IF(demand_supply[[#This Row],[Solar_Wind_Balance_GWh]]&gt;0,demand_supply[[#This Row],[Solar_Wind_Balance_GWh]],MIN(demand_supply[[#This Row],[Solar_Wind_Balance_GWh]]+demand_supply[[#This Row],[Initial_Storage_GWh]],0))</f>
        <v>23.586500000000001</v>
      </c>
      <c r="V14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23" s="3">
        <f>IF(demand_supply[[#This Row],[Solar_Wind_Balance_GWh]]&gt;0,demand_supply[[#This Row],[Solar_Wind_Balance_GWh]]-((demand_supply[[#This Row],[Final_Storage_GWh]]-demand_supply[[#This Row],[Initial_Storage_GWh]])/efficiency),0)</f>
        <v>23.586500000000001</v>
      </c>
    </row>
    <row r="14524" spans="1:23" x14ac:dyDescent="0.25">
      <c r="A14524">
        <v>242429</v>
      </c>
      <c r="B14524" s="1">
        <v>44864</v>
      </c>
      <c r="C14524">
        <v>29</v>
      </c>
      <c r="D14524">
        <v>7164</v>
      </c>
      <c r="E14524">
        <v>0</v>
      </c>
      <c r="F14524">
        <v>4629</v>
      </c>
      <c r="G14524">
        <v>15737</v>
      </c>
      <c r="H14524">
        <v>405</v>
      </c>
      <c r="I14524">
        <v>1292</v>
      </c>
      <c r="J14524">
        <v>111</v>
      </c>
      <c r="K14524">
        <v>107</v>
      </c>
      <c r="L14524">
        <v>2213</v>
      </c>
      <c r="M14524">
        <v>0</v>
      </c>
      <c r="N14524">
        <v>31658</v>
      </c>
      <c r="O14524">
        <v>105</v>
      </c>
      <c r="P14524">
        <v>24882</v>
      </c>
      <c r="Q14524">
        <v>25923</v>
      </c>
      <c r="R14524">
        <v>102</v>
      </c>
      <c r="S14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63000000000002</v>
      </c>
      <c r="T14524" s="3">
        <f t="shared" si="226"/>
        <v>50</v>
      </c>
      <c r="U14524" s="3">
        <f>IF(demand_supply[[#This Row],[Solar_Wind_Balance_GWh]]&gt;0,demand_supply[[#This Row],[Solar_Wind_Balance_GWh]],MIN(demand_supply[[#This Row],[Solar_Wind_Balance_GWh]]+demand_supply[[#This Row],[Initial_Storage_GWh]],0))</f>
        <v>23.763000000000002</v>
      </c>
      <c r="V14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24" s="3">
        <f>IF(demand_supply[[#This Row],[Solar_Wind_Balance_GWh]]&gt;0,demand_supply[[#This Row],[Solar_Wind_Balance_GWh]]-((demand_supply[[#This Row],[Final_Storage_GWh]]-demand_supply[[#This Row],[Initial_Storage_GWh]])/efficiency),0)</f>
        <v>23.763000000000002</v>
      </c>
    </row>
    <row r="14525" spans="1:23" x14ac:dyDescent="0.25">
      <c r="A14525">
        <v>242430</v>
      </c>
      <c r="B14525" s="1">
        <v>44864</v>
      </c>
      <c r="C14525">
        <v>30</v>
      </c>
      <c r="D14525">
        <v>7321</v>
      </c>
      <c r="E14525">
        <v>0</v>
      </c>
      <c r="F14525">
        <v>4627</v>
      </c>
      <c r="G14525">
        <v>15555</v>
      </c>
      <c r="H14525">
        <v>407</v>
      </c>
      <c r="I14525">
        <v>1146</v>
      </c>
      <c r="J14525">
        <v>113</v>
      </c>
      <c r="K14525">
        <v>113</v>
      </c>
      <c r="L14525">
        <v>2017</v>
      </c>
      <c r="M14525">
        <v>0</v>
      </c>
      <c r="N14525">
        <v>31300</v>
      </c>
      <c r="O14525">
        <v>107</v>
      </c>
      <c r="P14525">
        <v>24316</v>
      </c>
      <c r="Q14525">
        <v>25503</v>
      </c>
      <c r="R14525">
        <v>228</v>
      </c>
      <c r="S14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86000000000001</v>
      </c>
      <c r="T14525" s="3">
        <f t="shared" si="226"/>
        <v>50</v>
      </c>
      <c r="U14525" s="3">
        <f>IF(demand_supply[[#This Row],[Solar_Wind_Balance_GWh]]&gt;0,demand_supply[[#This Row],[Solar_Wind_Balance_GWh]],MIN(demand_supply[[#This Row],[Solar_Wind_Balance_GWh]]+demand_supply[[#This Row],[Initial_Storage_GWh]],0))</f>
        <v>23.486000000000001</v>
      </c>
      <c r="V14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25" s="3">
        <f>IF(demand_supply[[#This Row],[Solar_Wind_Balance_GWh]]&gt;0,demand_supply[[#This Row],[Solar_Wind_Balance_GWh]]-((demand_supply[[#This Row],[Final_Storage_GWh]]-demand_supply[[#This Row],[Initial_Storage_GWh]])/efficiency),0)</f>
        <v>23.486000000000001</v>
      </c>
    </row>
    <row r="14526" spans="1:23" x14ac:dyDescent="0.25">
      <c r="A14526">
        <v>242431</v>
      </c>
      <c r="B14526" s="1">
        <v>44864</v>
      </c>
      <c r="C14526">
        <v>31</v>
      </c>
      <c r="D14526">
        <v>7593</v>
      </c>
      <c r="E14526">
        <v>0</v>
      </c>
      <c r="F14526">
        <v>4626</v>
      </c>
      <c r="G14526">
        <v>15850</v>
      </c>
      <c r="H14526">
        <v>422</v>
      </c>
      <c r="I14526">
        <v>880</v>
      </c>
      <c r="J14526">
        <v>113</v>
      </c>
      <c r="K14526">
        <v>159</v>
      </c>
      <c r="L14526">
        <v>1317</v>
      </c>
      <c r="M14526">
        <v>24</v>
      </c>
      <c r="N14526">
        <v>30984</v>
      </c>
      <c r="O14526">
        <v>112</v>
      </c>
      <c r="P14526">
        <v>24230</v>
      </c>
      <c r="Q14526">
        <v>25431</v>
      </c>
      <c r="R14526">
        <v>297</v>
      </c>
      <c r="S14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25999999999998</v>
      </c>
      <c r="T14526" s="3">
        <f t="shared" si="226"/>
        <v>50</v>
      </c>
      <c r="U14526" s="3">
        <f>IF(demand_supply[[#This Row],[Solar_Wind_Balance_GWh]]&gt;0,demand_supply[[#This Row],[Solar_Wind_Balance_GWh]],MIN(demand_supply[[#This Row],[Solar_Wind_Balance_GWh]]+demand_supply[[#This Row],[Initial_Storage_GWh]],0))</f>
        <v>23.425999999999998</v>
      </c>
      <c r="V14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26" s="3">
        <f>IF(demand_supply[[#This Row],[Solar_Wind_Balance_GWh]]&gt;0,demand_supply[[#This Row],[Solar_Wind_Balance_GWh]]-((demand_supply[[#This Row],[Final_Storage_GWh]]-demand_supply[[#This Row],[Initial_Storage_GWh]])/efficiency),0)</f>
        <v>23.425999999999998</v>
      </c>
    </row>
    <row r="14527" spans="1:23" x14ac:dyDescent="0.25">
      <c r="A14527">
        <v>242432</v>
      </c>
      <c r="B14527" s="1">
        <v>44864</v>
      </c>
      <c r="C14527">
        <v>32</v>
      </c>
      <c r="D14527">
        <v>8124</v>
      </c>
      <c r="E14527">
        <v>0</v>
      </c>
      <c r="F14527">
        <v>4631</v>
      </c>
      <c r="G14527">
        <v>16285</v>
      </c>
      <c r="H14527">
        <v>424</v>
      </c>
      <c r="I14527">
        <v>904</v>
      </c>
      <c r="J14527">
        <v>114</v>
      </c>
      <c r="K14527">
        <v>155</v>
      </c>
      <c r="L14527">
        <v>677</v>
      </c>
      <c r="M14527">
        <v>20</v>
      </c>
      <c r="N14527">
        <v>31335</v>
      </c>
      <c r="O14527">
        <v>117</v>
      </c>
      <c r="P14527">
        <v>24457</v>
      </c>
      <c r="Q14527">
        <v>25502</v>
      </c>
      <c r="R14527">
        <v>147</v>
      </c>
      <c r="S14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45999999999999</v>
      </c>
      <c r="T14527" s="3">
        <f t="shared" si="226"/>
        <v>50</v>
      </c>
      <c r="U14527" s="3">
        <f>IF(demand_supply[[#This Row],[Solar_Wind_Balance_GWh]]&gt;0,demand_supply[[#This Row],[Solar_Wind_Balance_GWh]],MIN(demand_supply[[#This Row],[Solar_Wind_Balance_GWh]]+demand_supply[[#This Row],[Initial_Storage_GWh]],0))</f>
        <v>23.545999999999999</v>
      </c>
      <c r="V14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27" s="3">
        <f>IF(demand_supply[[#This Row],[Solar_Wind_Balance_GWh]]&gt;0,demand_supply[[#This Row],[Solar_Wind_Balance_GWh]]-((demand_supply[[#This Row],[Final_Storage_GWh]]-demand_supply[[#This Row],[Initial_Storage_GWh]])/efficiency),0)</f>
        <v>23.545999999999999</v>
      </c>
    </row>
    <row r="14528" spans="1:23" x14ac:dyDescent="0.25">
      <c r="A14528">
        <v>242433</v>
      </c>
      <c r="B14528" s="1">
        <v>44864</v>
      </c>
      <c r="C14528">
        <v>33</v>
      </c>
      <c r="D14528">
        <v>8586</v>
      </c>
      <c r="E14528">
        <v>0</v>
      </c>
      <c r="F14528">
        <v>4628</v>
      </c>
      <c r="G14528">
        <v>16335</v>
      </c>
      <c r="H14528">
        <v>422</v>
      </c>
      <c r="I14528">
        <v>946</v>
      </c>
      <c r="J14528">
        <v>115</v>
      </c>
      <c r="K14528">
        <v>177</v>
      </c>
      <c r="L14528">
        <v>144</v>
      </c>
      <c r="M14528">
        <v>234</v>
      </c>
      <c r="N14528">
        <v>31587</v>
      </c>
      <c r="O14528">
        <v>122</v>
      </c>
      <c r="P14528">
        <v>25255</v>
      </c>
      <c r="Q14528">
        <v>28530</v>
      </c>
      <c r="R14528">
        <v>77</v>
      </c>
      <c r="S14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1500000000001</v>
      </c>
      <c r="T14528" s="3">
        <f t="shared" si="226"/>
        <v>50</v>
      </c>
      <c r="U14528" s="3">
        <f>IF(demand_supply[[#This Row],[Solar_Wind_Balance_GWh]]&gt;0,demand_supply[[#This Row],[Solar_Wind_Balance_GWh]],MIN(demand_supply[[#This Row],[Solar_Wind_Balance_GWh]]+demand_supply[[#This Row],[Initial_Storage_GWh]],0))</f>
        <v>22.711500000000001</v>
      </c>
      <c r="V14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28" s="3">
        <f>IF(demand_supply[[#This Row],[Solar_Wind_Balance_GWh]]&gt;0,demand_supply[[#This Row],[Solar_Wind_Balance_GWh]]-((demand_supply[[#This Row],[Final_Storage_GWh]]-demand_supply[[#This Row],[Initial_Storage_GWh]])/efficiency),0)</f>
        <v>22.711500000000001</v>
      </c>
    </row>
    <row r="14529" spans="1:23" x14ac:dyDescent="0.25">
      <c r="A14529">
        <v>242434</v>
      </c>
      <c r="B14529" s="1">
        <v>44864</v>
      </c>
      <c r="C14529">
        <v>34</v>
      </c>
      <c r="D14529">
        <v>9099</v>
      </c>
      <c r="E14529">
        <v>0</v>
      </c>
      <c r="F14529">
        <v>4626</v>
      </c>
      <c r="G14529">
        <v>16654</v>
      </c>
      <c r="H14529">
        <v>447</v>
      </c>
      <c r="I14529">
        <v>958</v>
      </c>
      <c r="J14529">
        <v>115</v>
      </c>
      <c r="K14529">
        <v>309</v>
      </c>
      <c r="L14529">
        <v>0</v>
      </c>
      <c r="M14529">
        <v>632</v>
      </c>
      <c r="N14529">
        <v>32841</v>
      </c>
      <c r="O14529">
        <v>125</v>
      </c>
      <c r="P14529">
        <v>26285</v>
      </c>
      <c r="Q14529">
        <v>29677</v>
      </c>
      <c r="R14529">
        <v>11</v>
      </c>
      <c r="S14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02000000000002</v>
      </c>
      <c r="T14529" s="3">
        <f t="shared" si="226"/>
        <v>50</v>
      </c>
      <c r="U14529" s="3">
        <f>IF(demand_supply[[#This Row],[Solar_Wind_Balance_GWh]]&gt;0,demand_supply[[#This Row],[Solar_Wind_Balance_GWh]],MIN(demand_supply[[#This Row],[Solar_Wind_Balance_GWh]]+demand_supply[[#This Row],[Initial_Storage_GWh]],0))</f>
        <v>22.702000000000002</v>
      </c>
      <c r="V14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29" s="3">
        <f>IF(demand_supply[[#This Row],[Solar_Wind_Balance_GWh]]&gt;0,demand_supply[[#This Row],[Solar_Wind_Balance_GWh]]-((demand_supply[[#This Row],[Final_Storage_GWh]]-demand_supply[[#This Row],[Initial_Storage_GWh]])/efficiency),0)</f>
        <v>22.702000000000002</v>
      </c>
    </row>
    <row r="14530" spans="1:23" x14ac:dyDescent="0.25">
      <c r="A14530">
        <v>242435</v>
      </c>
      <c r="B14530" s="1">
        <v>44864</v>
      </c>
      <c r="C14530">
        <v>35</v>
      </c>
      <c r="D14530">
        <v>9360</v>
      </c>
      <c r="E14530">
        <v>0</v>
      </c>
      <c r="F14530">
        <v>4631</v>
      </c>
      <c r="G14530">
        <v>17075</v>
      </c>
      <c r="H14530">
        <v>630</v>
      </c>
      <c r="I14530">
        <v>1268</v>
      </c>
      <c r="J14530">
        <v>116</v>
      </c>
      <c r="K14530">
        <v>584</v>
      </c>
      <c r="L14530">
        <v>0</v>
      </c>
      <c r="M14530">
        <v>880</v>
      </c>
      <c r="N14530">
        <v>34544</v>
      </c>
      <c r="O14530">
        <v>124</v>
      </c>
      <c r="P14530">
        <v>27678</v>
      </c>
      <c r="Q14530">
        <v>29899</v>
      </c>
      <c r="R14530">
        <v>10</v>
      </c>
      <c r="S14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41500000000001</v>
      </c>
      <c r="T14530" s="3">
        <f t="shared" ref="T14530:T14593" si="227">V14529</f>
        <v>50</v>
      </c>
      <c r="U14530" s="3">
        <f>IF(demand_supply[[#This Row],[Solar_Wind_Balance_GWh]]&gt;0,demand_supply[[#This Row],[Solar_Wind_Balance_GWh]],MIN(demand_supply[[#This Row],[Solar_Wind_Balance_GWh]]+demand_supply[[#This Row],[Initial_Storage_GWh]],0))</f>
        <v>22.941500000000001</v>
      </c>
      <c r="V14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30" s="3">
        <f>IF(demand_supply[[#This Row],[Solar_Wind_Balance_GWh]]&gt;0,demand_supply[[#This Row],[Solar_Wind_Balance_GWh]]-((demand_supply[[#This Row],[Final_Storage_GWh]]-demand_supply[[#This Row],[Initial_Storage_GWh]])/efficiency),0)</f>
        <v>22.941500000000001</v>
      </c>
    </row>
    <row r="14531" spans="1:23" x14ac:dyDescent="0.25">
      <c r="A14531">
        <v>242436</v>
      </c>
      <c r="B14531" s="1">
        <v>44864</v>
      </c>
      <c r="C14531">
        <v>36</v>
      </c>
      <c r="D14531">
        <v>9508</v>
      </c>
      <c r="E14531">
        <v>0</v>
      </c>
      <c r="F14531">
        <v>4630</v>
      </c>
      <c r="G14531">
        <v>16972</v>
      </c>
      <c r="H14531">
        <v>586</v>
      </c>
      <c r="I14531">
        <v>1184</v>
      </c>
      <c r="J14531">
        <v>115</v>
      </c>
      <c r="K14531">
        <v>573</v>
      </c>
      <c r="L14531">
        <v>0</v>
      </c>
      <c r="M14531">
        <v>664</v>
      </c>
      <c r="N14531">
        <v>34232</v>
      </c>
      <c r="O14531">
        <v>125</v>
      </c>
      <c r="P14531">
        <v>29553</v>
      </c>
      <c r="Q14531">
        <v>31694</v>
      </c>
      <c r="R14531">
        <v>7</v>
      </c>
      <c r="S14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75500000000001</v>
      </c>
      <c r="T14531" s="3">
        <f t="shared" si="227"/>
        <v>50</v>
      </c>
      <c r="U14531" s="3">
        <f>IF(demand_supply[[#This Row],[Solar_Wind_Balance_GWh]]&gt;0,demand_supply[[#This Row],[Solar_Wind_Balance_GWh]],MIN(demand_supply[[#This Row],[Solar_Wind_Balance_GWh]]+demand_supply[[#This Row],[Initial_Storage_GWh]],0))</f>
        <v>21.775500000000001</v>
      </c>
      <c r="V14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31" s="3">
        <f>IF(demand_supply[[#This Row],[Solar_Wind_Balance_GWh]]&gt;0,demand_supply[[#This Row],[Solar_Wind_Balance_GWh]]-((demand_supply[[#This Row],[Final_Storage_GWh]]-demand_supply[[#This Row],[Initial_Storage_GWh]])/efficiency),0)</f>
        <v>21.775500000000001</v>
      </c>
    </row>
    <row r="14532" spans="1:23" x14ac:dyDescent="0.25">
      <c r="A14532">
        <v>242437</v>
      </c>
      <c r="B14532" s="1">
        <v>44864</v>
      </c>
      <c r="C14532">
        <v>37</v>
      </c>
      <c r="D14532">
        <v>9535</v>
      </c>
      <c r="E14532">
        <v>0</v>
      </c>
      <c r="F14532">
        <v>4634</v>
      </c>
      <c r="G14532">
        <v>16742</v>
      </c>
      <c r="H14532">
        <v>534</v>
      </c>
      <c r="I14532">
        <v>1274</v>
      </c>
      <c r="J14532">
        <v>115</v>
      </c>
      <c r="K14532">
        <v>517</v>
      </c>
      <c r="L14532">
        <v>0</v>
      </c>
      <c r="M14532">
        <v>688</v>
      </c>
      <c r="N14532">
        <v>34039</v>
      </c>
      <c r="O14532">
        <v>126</v>
      </c>
      <c r="P14532">
        <v>31527</v>
      </c>
      <c r="Q14532">
        <v>33396</v>
      </c>
      <c r="R14532">
        <v>7</v>
      </c>
      <c r="S14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04500000000001</v>
      </c>
      <c r="T14532" s="3">
        <f t="shared" si="227"/>
        <v>50</v>
      </c>
      <c r="U14532" s="3">
        <f>IF(demand_supply[[#This Row],[Solar_Wind_Balance_GWh]]&gt;0,demand_supply[[#This Row],[Solar_Wind_Balance_GWh]],MIN(demand_supply[[#This Row],[Solar_Wind_Balance_GWh]]+demand_supply[[#This Row],[Initial_Storage_GWh]],0))</f>
        <v>20.304500000000001</v>
      </c>
      <c r="V14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32" s="3">
        <f>IF(demand_supply[[#This Row],[Solar_Wind_Balance_GWh]]&gt;0,demand_supply[[#This Row],[Solar_Wind_Balance_GWh]]-((demand_supply[[#This Row],[Final_Storage_GWh]]-demand_supply[[#This Row],[Initial_Storage_GWh]])/efficiency),0)</f>
        <v>20.304500000000001</v>
      </c>
    </row>
    <row r="14533" spans="1:23" x14ac:dyDescent="0.25">
      <c r="A14533">
        <v>242438</v>
      </c>
      <c r="B14533" s="1">
        <v>44864</v>
      </c>
      <c r="C14533">
        <v>38</v>
      </c>
      <c r="D14533">
        <v>9505</v>
      </c>
      <c r="E14533">
        <v>0</v>
      </c>
      <c r="F14533">
        <v>4636</v>
      </c>
      <c r="G14533">
        <v>16518</v>
      </c>
      <c r="H14533">
        <v>533</v>
      </c>
      <c r="I14533">
        <v>1302</v>
      </c>
      <c r="J14533">
        <v>115</v>
      </c>
      <c r="K14533">
        <v>435</v>
      </c>
      <c r="L14533">
        <v>0</v>
      </c>
      <c r="M14533">
        <v>656</v>
      </c>
      <c r="N14533">
        <v>33699</v>
      </c>
      <c r="O14533">
        <v>127</v>
      </c>
      <c r="P14533">
        <v>31328</v>
      </c>
      <c r="Q14533">
        <v>33197</v>
      </c>
      <c r="R14533">
        <v>7</v>
      </c>
      <c r="S14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6499999999998</v>
      </c>
      <c r="T14533" s="3">
        <f t="shared" si="227"/>
        <v>50</v>
      </c>
      <c r="U14533" s="3">
        <f>IF(demand_supply[[#This Row],[Solar_Wind_Balance_GWh]]&gt;0,demand_supply[[#This Row],[Solar_Wind_Balance_GWh]],MIN(demand_supply[[#This Row],[Solar_Wind_Balance_GWh]]+demand_supply[[#This Row],[Initial_Storage_GWh]],0))</f>
        <v>19.956499999999998</v>
      </c>
      <c r="V14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33" s="3">
        <f>IF(demand_supply[[#This Row],[Solar_Wind_Balance_GWh]]&gt;0,demand_supply[[#This Row],[Solar_Wind_Balance_GWh]]-((demand_supply[[#This Row],[Final_Storage_GWh]]-demand_supply[[#This Row],[Initial_Storage_GWh]])/efficiency),0)</f>
        <v>19.956499999999998</v>
      </c>
    </row>
    <row r="14534" spans="1:23" x14ac:dyDescent="0.25">
      <c r="A14534">
        <v>242439</v>
      </c>
      <c r="B14534" s="1">
        <v>44864</v>
      </c>
      <c r="C14534">
        <v>39</v>
      </c>
      <c r="D14534">
        <v>9411</v>
      </c>
      <c r="E14534">
        <v>0</v>
      </c>
      <c r="F14534">
        <v>4632</v>
      </c>
      <c r="G14534">
        <v>16629</v>
      </c>
      <c r="H14534">
        <v>544</v>
      </c>
      <c r="I14534">
        <v>1070</v>
      </c>
      <c r="J14534">
        <v>115</v>
      </c>
      <c r="K14534">
        <v>411</v>
      </c>
      <c r="L14534">
        <v>0</v>
      </c>
      <c r="M14534">
        <v>384</v>
      </c>
      <c r="N14534">
        <v>33195</v>
      </c>
      <c r="O14534">
        <v>129</v>
      </c>
      <c r="P14534">
        <v>30474</v>
      </c>
      <c r="Q14534">
        <v>32476</v>
      </c>
      <c r="R14534">
        <v>7</v>
      </c>
      <c r="S14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09000000000002</v>
      </c>
      <c r="T14534" s="3">
        <f t="shared" si="227"/>
        <v>50</v>
      </c>
      <c r="U14534" s="3">
        <f>IF(demand_supply[[#This Row],[Solar_Wind_Balance_GWh]]&gt;0,demand_supply[[#This Row],[Solar_Wind_Balance_GWh]],MIN(demand_supply[[#This Row],[Solar_Wind_Balance_GWh]]+demand_supply[[#This Row],[Initial_Storage_GWh]],0))</f>
        <v>20.609000000000002</v>
      </c>
      <c r="V14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34" s="3">
        <f>IF(demand_supply[[#This Row],[Solar_Wind_Balance_GWh]]&gt;0,demand_supply[[#This Row],[Solar_Wind_Balance_GWh]]-((demand_supply[[#This Row],[Final_Storage_GWh]]-demand_supply[[#This Row],[Initial_Storage_GWh]])/efficiency),0)</f>
        <v>20.609000000000002</v>
      </c>
    </row>
    <row r="14535" spans="1:23" x14ac:dyDescent="0.25">
      <c r="A14535">
        <v>242440</v>
      </c>
      <c r="B14535" s="1">
        <v>44864</v>
      </c>
      <c r="C14535">
        <v>40</v>
      </c>
      <c r="D14535">
        <v>9120</v>
      </c>
      <c r="E14535">
        <v>0</v>
      </c>
      <c r="F14535">
        <v>4632</v>
      </c>
      <c r="G14535">
        <v>16113</v>
      </c>
      <c r="H14535">
        <v>604</v>
      </c>
      <c r="I14535">
        <v>980</v>
      </c>
      <c r="J14535">
        <v>115</v>
      </c>
      <c r="K14535">
        <v>339</v>
      </c>
      <c r="L14535">
        <v>0</v>
      </c>
      <c r="M14535">
        <v>288</v>
      </c>
      <c r="N14535">
        <v>32191</v>
      </c>
      <c r="O14535">
        <v>128</v>
      </c>
      <c r="P14535">
        <v>29704</v>
      </c>
      <c r="Q14535">
        <v>31721</v>
      </c>
      <c r="R14535">
        <v>5</v>
      </c>
      <c r="S14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92000000000001</v>
      </c>
      <c r="T14535" s="3">
        <f t="shared" si="227"/>
        <v>50</v>
      </c>
      <c r="U14535" s="3">
        <f>IF(demand_supply[[#This Row],[Solar_Wind_Balance_GWh]]&gt;0,demand_supply[[#This Row],[Solar_Wind_Balance_GWh]],MIN(demand_supply[[#This Row],[Solar_Wind_Balance_GWh]]+demand_supply[[#This Row],[Initial_Storage_GWh]],0))</f>
        <v>19.992000000000001</v>
      </c>
      <c r="V14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35" s="3">
        <f>IF(demand_supply[[#This Row],[Solar_Wind_Balance_GWh]]&gt;0,demand_supply[[#This Row],[Solar_Wind_Balance_GWh]]-((demand_supply[[#This Row],[Final_Storage_GWh]]-demand_supply[[#This Row],[Initial_Storage_GWh]])/efficiency),0)</f>
        <v>19.992000000000001</v>
      </c>
    </row>
    <row r="14536" spans="1:23" x14ac:dyDescent="0.25">
      <c r="A14536">
        <v>242441</v>
      </c>
      <c r="B14536" s="1">
        <v>44864</v>
      </c>
      <c r="C14536">
        <v>41</v>
      </c>
      <c r="D14536">
        <v>8833</v>
      </c>
      <c r="E14536">
        <v>0</v>
      </c>
      <c r="F14536">
        <v>4632</v>
      </c>
      <c r="G14536">
        <v>16173</v>
      </c>
      <c r="H14536">
        <v>628</v>
      </c>
      <c r="I14536">
        <v>949</v>
      </c>
      <c r="J14536">
        <v>115</v>
      </c>
      <c r="K14536">
        <v>384</v>
      </c>
      <c r="L14536">
        <v>0</v>
      </c>
      <c r="M14536">
        <v>300</v>
      </c>
      <c r="N14536">
        <v>32014</v>
      </c>
      <c r="O14536">
        <v>126</v>
      </c>
      <c r="P14536">
        <v>28529</v>
      </c>
      <c r="Q14536">
        <v>30653</v>
      </c>
      <c r="R14536">
        <v>10</v>
      </c>
      <c r="S14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11500000000001</v>
      </c>
      <c r="T14536" s="3">
        <f t="shared" si="227"/>
        <v>50</v>
      </c>
      <c r="U14536" s="3">
        <f>IF(demand_supply[[#This Row],[Solar_Wind_Balance_GWh]]&gt;0,demand_supply[[#This Row],[Solar_Wind_Balance_GWh]],MIN(demand_supply[[#This Row],[Solar_Wind_Balance_GWh]]+demand_supply[[#This Row],[Initial_Storage_GWh]],0))</f>
        <v>20.711500000000001</v>
      </c>
      <c r="V14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36" s="3">
        <f>IF(demand_supply[[#This Row],[Solar_Wind_Balance_GWh]]&gt;0,demand_supply[[#This Row],[Solar_Wind_Balance_GWh]]-((demand_supply[[#This Row],[Final_Storage_GWh]]-demand_supply[[#This Row],[Initial_Storage_GWh]])/efficiency),0)</f>
        <v>20.711500000000001</v>
      </c>
    </row>
    <row r="14537" spans="1:23" x14ac:dyDescent="0.25">
      <c r="A14537">
        <v>242442</v>
      </c>
      <c r="B14537" s="1">
        <v>44864</v>
      </c>
      <c r="C14537">
        <v>42</v>
      </c>
      <c r="D14537">
        <v>8190</v>
      </c>
      <c r="E14537">
        <v>0</v>
      </c>
      <c r="F14537">
        <v>4631</v>
      </c>
      <c r="G14537">
        <v>15749</v>
      </c>
      <c r="H14537">
        <v>626</v>
      </c>
      <c r="I14537">
        <v>904</v>
      </c>
      <c r="J14537">
        <v>116</v>
      </c>
      <c r="K14537">
        <v>256</v>
      </c>
      <c r="L14537">
        <v>0</v>
      </c>
      <c r="M14537">
        <v>178</v>
      </c>
      <c r="N14537">
        <v>30650</v>
      </c>
      <c r="O14537">
        <v>122</v>
      </c>
      <c r="P14537">
        <v>27600</v>
      </c>
      <c r="Q14537">
        <v>29739</v>
      </c>
      <c r="R14537">
        <v>11</v>
      </c>
      <c r="S14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6499999999999</v>
      </c>
      <c r="T14537" s="3">
        <f t="shared" si="227"/>
        <v>50</v>
      </c>
      <c r="U14537" s="3">
        <f>IF(demand_supply[[#This Row],[Solar_Wind_Balance_GWh]]&gt;0,demand_supply[[#This Row],[Solar_Wind_Balance_GWh]],MIN(demand_supply[[#This Row],[Solar_Wind_Balance_GWh]]+demand_supply[[#This Row],[Initial_Storage_GWh]],0))</f>
        <v>20.326499999999999</v>
      </c>
      <c r="V14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37" s="3">
        <f>IF(demand_supply[[#This Row],[Solar_Wind_Balance_GWh]]&gt;0,demand_supply[[#This Row],[Solar_Wind_Balance_GWh]]-((demand_supply[[#This Row],[Final_Storage_GWh]]-demand_supply[[#This Row],[Initial_Storage_GWh]])/efficiency),0)</f>
        <v>20.326499999999999</v>
      </c>
    </row>
    <row r="14538" spans="1:23" x14ac:dyDescent="0.25">
      <c r="A14538">
        <v>242443</v>
      </c>
      <c r="B14538" s="1">
        <v>44864</v>
      </c>
      <c r="C14538">
        <v>43</v>
      </c>
      <c r="D14538">
        <v>7376</v>
      </c>
      <c r="E14538">
        <v>0</v>
      </c>
      <c r="F14538">
        <v>4631</v>
      </c>
      <c r="G14538">
        <v>15526</v>
      </c>
      <c r="H14538">
        <v>616</v>
      </c>
      <c r="I14538">
        <v>940</v>
      </c>
      <c r="J14538">
        <v>115</v>
      </c>
      <c r="K14538">
        <v>249</v>
      </c>
      <c r="L14538">
        <v>0</v>
      </c>
      <c r="M14538">
        <v>44</v>
      </c>
      <c r="N14538">
        <v>29497</v>
      </c>
      <c r="O14538">
        <v>116</v>
      </c>
      <c r="P14538">
        <v>26865</v>
      </c>
      <c r="Q14538">
        <v>29507</v>
      </c>
      <c r="R14538">
        <v>11</v>
      </c>
      <c r="S14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42999999999999</v>
      </c>
      <c r="T14538" s="3">
        <f t="shared" si="227"/>
        <v>50</v>
      </c>
      <c r="U14538" s="3">
        <f>IF(demand_supply[[#This Row],[Solar_Wind_Balance_GWh]]&gt;0,demand_supply[[#This Row],[Solar_Wind_Balance_GWh]],MIN(demand_supply[[#This Row],[Solar_Wind_Balance_GWh]]+demand_supply[[#This Row],[Initial_Storage_GWh]],0))</f>
        <v>20.242999999999999</v>
      </c>
      <c r="V14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38" s="3">
        <f>IF(demand_supply[[#This Row],[Solar_Wind_Balance_GWh]]&gt;0,demand_supply[[#This Row],[Solar_Wind_Balance_GWh]]-((demand_supply[[#This Row],[Final_Storage_GWh]]-demand_supply[[#This Row],[Initial_Storage_GWh]])/efficiency),0)</f>
        <v>20.242999999999999</v>
      </c>
    </row>
    <row r="14539" spans="1:23" x14ac:dyDescent="0.25">
      <c r="A14539">
        <v>242444</v>
      </c>
      <c r="B14539" s="1">
        <v>44864</v>
      </c>
      <c r="C14539">
        <v>44</v>
      </c>
      <c r="D14539">
        <v>6895</v>
      </c>
      <c r="E14539">
        <v>0</v>
      </c>
      <c r="F14539">
        <v>4633</v>
      </c>
      <c r="G14539">
        <v>15516</v>
      </c>
      <c r="H14539">
        <v>585</v>
      </c>
      <c r="I14539">
        <v>760</v>
      </c>
      <c r="J14539">
        <v>115</v>
      </c>
      <c r="K14539">
        <v>140</v>
      </c>
      <c r="L14539">
        <v>0</v>
      </c>
      <c r="M14539">
        <v>2</v>
      </c>
      <c r="N14539">
        <v>28646</v>
      </c>
      <c r="O14539">
        <v>109</v>
      </c>
      <c r="P14539">
        <v>25690</v>
      </c>
      <c r="Q14539">
        <v>28372</v>
      </c>
      <c r="R14539">
        <v>10</v>
      </c>
      <c r="S14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95999999999999</v>
      </c>
      <c r="T14539" s="3">
        <f t="shared" si="227"/>
        <v>50</v>
      </c>
      <c r="U14539" s="3">
        <f>IF(demand_supply[[#This Row],[Solar_Wind_Balance_GWh]]&gt;0,demand_supply[[#This Row],[Solar_Wind_Balance_GWh]],MIN(demand_supply[[#This Row],[Solar_Wind_Balance_GWh]]+demand_supply[[#This Row],[Initial_Storage_GWh]],0))</f>
        <v>20.795999999999999</v>
      </c>
      <c r="V14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39" s="3">
        <f>IF(demand_supply[[#This Row],[Solar_Wind_Balance_GWh]]&gt;0,demand_supply[[#This Row],[Solar_Wind_Balance_GWh]]-((demand_supply[[#This Row],[Final_Storage_GWh]]-demand_supply[[#This Row],[Initial_Storage_GWh]])/efficiency),0)</f>
        <v>20.795999999999999</v>
      </c>
    </row>
    <row r="14540" spans="1:23" x14ac:dyDescent="0.25">
      <c r="A14540">
        <v>242445</v>
      </c>
      <c r="B14540" s="1">
        <v>44864</v>
      </c>
      <c r="C14540">
        <v>45</v>
      </c>
      <c r="D14540">
        <v>6767</v>
      </c>
      <c r="E14540">
        <v>0</v>
      </c>
      <c r="F14540">
        <v>4634</v>
      </c>
      <c r="G14540">
        <v>15266</v>
      </c>
      <c r="H14540">
        <v>531</v>
      </c>
      <c r="I14540">
        <v>830</v>
      </c>
      <c r="J14540">
        <v>150</v>
      </c>
      <c r="K14540">
        <v>132</v>
      </c>
      <c r="L14540">
        <v>0</v>
      </c>
      <c r="M14540">
        <v>10</v>
      </c>
      <c r="N14540">
        <v>28320</v>
      </c>
      <c r="O14540">
        <v>110</v>
      </c>
      <c r="P14540">
        <v>24692</v>
      </c>
      <c r="Q14540">
        <v>27268</v>
      </c>
      <c r="R14540">
        <v>15</v>
      </c>
      <c r="S14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685</v>
      </c>
      <c r="T14540" s="3">
        <f t="shared" si="227"/>
        <v>50</v>
      </c>
      <c r="U14540" s="3">
        <f>IF(demand_supply[[#This Row],[Solar_Wind_Balance_GWh]]&gt;0,demand_supply[[#This Row],[Solar_Wind_Balance_GWh]],MIN(demand_supply[[#This Row],[Solar_Wind_Balance_GWh]]+demand_supply[[#This Row],[Initial_Storage_GWh]],0))</f>
        <v>20.7685</v>
      </c>
      <c r="V14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40" s="3">
        <f>IF(demand_supply[[#This Row],[Solar_Wind_Balance_GWh]]&gt;0,demand_supply[[#This Row],[Solar_Wind_Balance_GWh]]-((demand_supply[[#This Row],[Final_Storage_GWh]]-demand_supply[[#This Row],[Initial_Storage_GWh]])/efficiency),0)</f>
        <v>20.7685</v>
      </c>
    </row>
    <row r="14541" spans="1:23" x14ac:dyDescent="0.25">
      <c r="A14541">
        <v>242446</v>
      </c>
      <c r="B14541" s="1">
        <v>44864</v>
      </c>
      <c r="C14541">
        <v>46</v>
      </c>
      <c r="D14541">
        <v>5981</v>
      </c>
      <c r="E14541">
        <v>0</v>
      </c>
      <c r="F14541">
        <v>4634</v>
      </c>
      <c r="G14541">
        <v>14969</v>
      </c>
      <c r="H14541">
        <v>585</v>
      </c>
      <c r="I14541">
        <v>620</v>
      </c>
      <c r="J14541">
        <v>281</v>
      </c>
      <c r="K14541">
        <v>125</v>
      </c>
      <c r="L14541">
        <v>0</v>
      </c>
      <c r="M14541">
        <v>0</v>
      </c>
      <c r="N14541">
        <v>27195</v>
      </c>
      <c r="O14541">
        <v>100</v>
      </c>
      <c r="P14541">
        <v>23835</v>
      </c>
      <c r="Q14541">
        <v>26439</v>
      </c>
      <c r="R14541">
        <v>16</v>
      </c>
      <c r="S14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3</v>
      </c>
      <c r="T14541" s="3">
        <f t="shared" si="227"/>
        <v>50</v>
      </c>
      <c r="U14541" s="3">
        <f>IF(demand_supply[[#This Row],[Solar_Wind_Balance_GWh]]&gt;0,demand_supply[[#This Row],[Solar_Wind_Balance_GWh]],MIN(demand_supply[[#This Row],[Solar_Wind_Balance_GWh]]+demand_supply[[#This Row],[Initial_Storage_GWh]],0))</f>
        <v>20.63</v>
      </c>
      <c r="V14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41" s="3">
        <f>IF(demand_supply[[#This Row],[Solar_Wind_Balance_GWh]]&gt;0,demand_supply[[#This Row],[Solar_Wind_Balance_GWh]]-((demand_supply[[#This Row],[Final_Storage_GWh]]-demand_supply[[#This Row],[Initial_Storage_GWh]])/efficiency),0)</f>
        <v>20.63</v>
      </c>
    </row>
    <row r="14542" spans="1:23" x14ac:dyDescent="0.25">
      <c r="A14542">
        <v>242447</v>
      </c>
      <c r="B14542" s="1">
        <v>44864</v>
      </c>
      <c r="C14542">
        <v>47</v>
      </c>
      <c r="D14542">
        <v>4841</v>
      </c>
      <c r="E14542">
        <v>0</v>
      </c>
      <c r="F14542">
        <v>4633</v>
      </c>
      <c r="G14542">
        <v>14803</v>
      </c>
      <c r="H14542">
        <v>521</v>
      </c>
      <c r="I14542">
        <v>648</v>
      </c>
      <c r="J14542">
        <v>414</v>
      </c>
      <c r="K14542">
        <v>133</v>
      </c>
      <c r="L14542">
        <v>0</v>
      </c>
      <c r="M14542">
        <v>6</v>
      </c>
      <c r="N14542">
        <v>25999</v>
      </c>
      <c r="O14542">
        <v>87</v>
      </c>
      <c r="P14542">
        <v>22612</v>
      </c>
      <c r="Q14542">
        <v>26136</v>
      </c>
      <c r="R14542">
        <v>16</v>
      </c>
      <c r="S14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76999999999999</v>
      </c>
      <c r="T14542" s="3">
        <f t="shared" si="227"/>
        <v>50</v>
      </c>
      <c r="U14542" s="3">
        <f>IF(demand_supply[[#This Row],[Solar_Wind_Balance_GWh]]&gt;0,demand_supply[[#This Row],[Solar_Wind_Balance_GWh]],MIN(demand_supply[[#This Row],[Solar_Wind_Balance_GWh]]+demand_supply[[#This Row],[Initial_Storage_GWh]],0))</f>
        <v>20.876999999999999</v>
      </c>
      <c r="V14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42" s="3">
        <f>IF(demand_supply[[#This Row],[Solar_Wind_Balance_GWh]]&gt;0,demand_supply[[#This Row],[Solar_Wind_Balance_GWh]]-((demand_supply[[#This Row],[Final_Storage_GWh]]-demand_supply[[#This Row],[Initial_Storage_GWh]])/efficiency),0)</f>
        <v>20.876999999999999</v>
      </c>
    </row>
    <row r="14543" spans="1:23" x14ac:dyDescent="0.25">
      <c r="A14543">
        <v>242448</v>
      </c>
      <c r="B14543" s="1">
        <v>44864</v>
      </c>
      <c r="C14543">
        <v>48</v>
      </c>
      <c r="D14543">
        <v>4294</v>
      </c>
      <c r="E14543">
        <v>0</v>
      </c>
      <c r="F14543">
        <v>4637</v>
      </c>
      <c r="G14543">
        <v>14764</v>
      </c>
      <c r="H14543">
        <v>401</v>
      </c>
      <c r="I14543">
        <v>960</v>
      </c>
      <c r="J14543">
        <v>414</v>
      </c>
      <c r="K14543">
        <v>147</v>
      </c>
      <c r="L14543">
        <v>0</v>
      </c>
      <c r="M14543">
        <v>0</v>
      </c>
      <c r="N14543">
        <v>25617</v>
      </c>
      <c r="O14543">
        <v>85</v>
      </c>
      <c r="P14543">
        <v>21440</v>
      </c>
      <c r="Q14543">
        <v>25020</v>
      </c>
      <c r="R14543">
        <v>15</v>
      </c>
      <c r="S14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27000000000002</v>
      </c>
      <c r="T14543" s="3">
        <f t="shared" si="227"/>
        <v>50</v>
      </c>
      <c r="U14543" s="3">
        <f>IF(demand_supply[[#This Row],[Solar_Wind_Balance_GWh]]&gt;0,demand_supply[[#This Row],[Solar_Wind_Balance_GWh]],MIN(demand_supply[[#This Row],[Solar_Wind_Balance_GWh]]+demand_supply[[#This Row],[Initial_Storage_GWh]],0))</f>
        <v>21.327000000000002</v>
      </c>
      <c r="V14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43" s="3">
        <f>IF(demand_supply[[#This Row],[Solar_Wind_Balance_GWh]]&gt;0,demand_supply[[#This Row],[Solar_Wind_Balance_GWh]]-((demand_supply[[#This Row],[Final_Storage_GWh]]-demand_supply[[#This Row],[Initial_Storage_GWh]])/efficiency),0)</f>
        <v>21.327000000000002</v>
      </c>
    </row>
    <row r="14544" spans="1:23" x14ac:dyDescent="0.25">
      <c r="A14544">
        <v>242449</v>
      </c>
      <c r="B14544" s="1">
        <v>44865</v>
      </c>
      <c r="C14544">
        <v>1</v>
      </c>
      <c r="D14544">
        <v>4213</v>
      </c>
      <c r="E14544">
        <v>0</v>
      </c>
      <c r="F14544">
        <v>4633</v>
      </c>
      <c r="G14544">
        <v>14136</v>
      </c>
      <c r="H14544">
        <v>366</v>
      </c>
      <c r="I14544">
        <v>976</v>
      </c>
      <c r="J14544">
        <v>413</v>
      </c>
      <c r="K14544">
        <v>122</v>
      </c>
      <c r="L14544">
        <v>0</v>
      </c>
      <c r="M14544">
        <v>0</v>
      </c>
      <c r="N14544">
        <v>24859</v>
      </c>
      <c r="O14544">
        <v>87</v>
      </c>
      <c r="P14544">
        <v>18985</v>
      </c>
      <c r="Q14544">
        <v>22446</v>
      </c>
      <c r="R14544">
        <v>637</v>
      </c>
      <c r="S14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79</v>
      </c>
      <c r="T14544" s="3">
        <f t="shared" si="227"/>
        <v>50</v>
      </c>
      <c r="U14544" s="3">
        <f>IF(demand_supply[[#This Row],[Solar_Wind_Balance_GWh]]&gt;0,demand_supply[[#This Row],[Solar_Wind_Balance_GWh]],MIN(demand_supply[[#This Row],[Solar_Wind_Balance_GWh]]+demand_supply[[#This Row],[Initial_Storage_GWh]],0))</f>
        <v>21.279</v>
      </c>
      <c r="V14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44" s="3">
        <f>IF(demand_supply[[#This Row],[Solar_Wind_Balance_GWh]]&gt;0,demand_supply[[#This Row],[Solar_Wind_Balance_GWh]]-((demand_supply[[#This Row],[Final_Storage_GWh]]-demand_supply[[#This Row],[Initial_Storage_GWh]])/efficiency),0)</f>
        <v>21.279</v>
      </c>
    </row>
    <row r="14545" spans="1:23" x14ac:dyDescent="0.25">
      <c r="A14545">
        <v>242450</v>
      </c>
      <c r="B14545" s="1">
        <v>44865</v>
      </c>
      <c r="C14545">
        <v>2</v>
      </c>
      <c r="D14545">
        <v>4221</v>
      </c>
      <c r="E14545">
        <v>0</v>
      </c>
      <c r="F14545">
        <v>4637</v>
      </c>
      <c r="G14545">
        <v>13764</v>
      </c>
      <c r="H14545">
        <v>363</v>
      </c>
      <c r="I14545">
        <v>972</v>
      </c>
      <c r="J14545">
        <v>412</v>
      </c>
      <c r="K14545">
        <v>175</v>
      </c>
      <c r="L14545">
        <v>0</v>
      </c>
      <c r="M14545">
        <v>0</v>
      </c>
      <c r="N14545">
        <v>24544</v>
      </c>
      <c r="O14545">
        <v>89</v>
      </c>
      <c r="P14545">
        <v>18910</v>
      </c>
      <c r="Q14545">
        <v>22125</v>
      </c>
      <c r="R14545">
        <v>419</v>
      </c>
      <c r="S14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3</v>
      </c>
      <c r="T14545" s="3">
        <f t="shared" si="227"/>
        <v>50</v>
      </c>
      <c r="U14545" s="3">
        <f>IF(demand_supply[[#This Row],[Solar_Wind_Balance_GWh]]&gt;0,demand_supply[[#This Row],[Solar_Wind_Balance_GWh]],MIN(demand_supply[[#This Row],[Solar_Wind_Balance_GWh]]+demand_supply[[#This Row],[Initial_Storage_GWh]],0))</f>
        <v>20.573</v>
      </c>
      <c r="V14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45" s="3">
        <f>IF(demand_supply[[#This Row],[Solar_Wind_Balance_GWh]]&gt;0,demand_supply[[#This Row],[Solar_Wind_Balance_GWh]]-((demand_supply[[#This Row],[Final_Storage_GWh]]-demand_supply[[#This Row],[Initial_Storage_GWh]])/efficiency),0)</f>
        <v>20.573</v>
      </c>
    </row>
    <row r="14546" spans="1:23" x14ac:dyDescent="0.25">
      <c r="A14546">
        <v>242451</v>
      </c>
      <c r="B14546" s="1">
        <v>44865</v>
      </c>
      <c r="C14546">
        <v>3</v>
      </c>
      <c r="D14546">
        <v>4268</v>
      </c>
      <c r="E14546">
        <v>0</v>
      </c>
      <c r="F14546">
        <v>4638</v>
      </c>
      <c r="G14546">
        <v>13576</v>
      </c>
      <c r="H14546">
        <v>356</v>
      </c>
      <c r="I14546">
        <v>904</v>
      </c>
      <c r="J14546">
        <v>412</v>
      </c>
      <c r="K14546">
        <v>175</v>
      </c>
      <c r="L14546">
        <v>0</v>
      </c>
      <c r="M14546">
        <v>0</v>
      </c>
      <c r="N14546">
        <v>24329</v>
      </c>
      <c r="O14546">
        <v>90</v>
      </c>
      <c r="P14546">
        <v>18447</v>
      </c>
      <c r="Q14546">
        <v>21873</v>
      </c>
      <c r="R14546">
        <v>634</v>
      </c>
      <c r="S14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255</v>
      </c>
      <c r="T14546" s="3">
        <f t="shared" si="227"/>
        <v>50</v>
      </c>
      <c r="U14546" s="3">
        <f>IF(demand_supply[[#This Row],[Solar_Wind_Balance_GWh]]&gt;0,demand_supply[[#This Row],[Solar_Wind_Balance_GWh]],MIN(demand_supply[[#This Row],[Solar_Wind_Balance_GWh]]+demand_supply[[#This Row],[Initial_Storage_GWh]],0))</f>
        <v>20.4255</v>
      </c>
      <c r="V14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46" s="3">
        <f>IF(demand_supply[[#This Row],[Solar_Wind_Balance_GWh]]&gt;0,demand_supply[[#This Row],[Solar_Wind_Balance_GWh]]-((demand_supply[[#This Row],[Final_Storage_GWh]]-demand_supply[[#This Row],[Initial_Storage_GWh]])/efficiency),0)</f>
        <v>20.4255</v>
      </c>
    </row>
    <row r="14547" spans="1:23" x14ac:dyDescent="0.25">
      <c r="A14547">
        <v>242452</v>
      </c>
      <c r="B14547" s="1">
        <v>44865</v>
      </c>
      <c r="C14547">
        <v>4</v>
      </c>
      <c r="D14547">
        <v>4282</v>
      </c>
      <c r="E14547">
        <v>0</v>
      </c>
      <c r="F14547">
        <v>4637</v>
      </c>
      <c r="G14547">
        <v>13137</v>
      </c>
      <c r="H14547">
        <v>356</v>
      </c>
      <c r="I14547">
        <v>904</v>
      </c>
      <c r="J14547">
        <v>412</v>
      </c>
      <c r="K14547">
        <v>176</v>
      </c>
      <c r="L14547">
        <v>0</v>
      </c>
      <c r="M14547">
        <v>0</v>
      </c>
      <c r="N14547">
        <v>23904</v>
      </c>
      <c r="O14547">
        <v>92</v>
      </c>
      <c r="P14547">
        <v>18009</v>
      </c>
      <c r="Q14547">
        <v>21443</v>
      </c>
      <c r="R14547">
        <v>633</v>
      </c>
      <c r="S14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65999999999998</v>
      </c>
      <c r="T14547" s="3">
        <f t="shared" si="227"/>
        <v>50</v>
      </c>
      <c r="U14547" s="3">
        <f>IF(demand_supply[[#This Row],[Solar_Wind_Balance_GWh]]&gt;0,demand_supply[[#This Row],[Solar_Wind_Balance_GWh]],MIN(demand_supply[[#This Row],[Solar_Wind_Balance_GWh]]+demand_supply[[#This Row],[Initial_Storage_GWh]],0))</f>
        <v>19.765999999999998</v>
      </c>
      <c r="V14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47" s="3">
        <f>IF(demand_supply[[#This Row],[Solar_Wind_Balance_GWh]]&gt;0,demand_supply[[#This Row],[Solar_Wind_Balance_GWh]]-((demand_supply[[#This Row],[Final_Storage_GWh]]-demand_supply[[#This Row],[Initial_Storage_GWh]])/efficiency),0)</f>
        <v>19.765999999999998</v>
      </c>
    </row>
    <row r="14548" spans="1:23" x14ac:dyDescent="0.25">
      <c r="A14548">
        <v>242453</v>
      </c>
      <c r="B14548" s="1">
        <v>44865</v>
      </c>
      <c r="C14548">
        <v>5</v>
      </c>
      <c r="D14548">
        <v>4394</v>
      </c>
      <c r="E14548">
        <v>0</v>
      </c>
      <c r="F14548">
        <v>4638</v>
      </c>
      <c r="G14548">
        <v>12820</v>
      </c>
      <c r="H14548">
        <v>355</v>
      </c>
      <c r="I14548">
        <v>904</v>
      </c>
      <c r="J14548">
        <v>421</v>
      </c>
      <c r="K14548">
        <v>184</v>
      </c>
      <c r="L14548">
        <v>0</v>
      </c>
      <c r="M14548">
        <v>0</v>
      </c>
      <c r="N14548">
        <v>23716</v>
      </c>
      <c r="O14548">
        <v>95</v>
      </c>
      <c r="P14548">
        <v>17581</v>
      </c>
      <c r="Q14548">
        <v>21242</v>
      </c>
      <c r="R14548">
        <v>459</v>
      </c>
      <c r="S14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6</v>
      </c>
      <c r="T14548" s="3">
        <f t="shared" si="227"/>
        <v>50</v>
      </c>
      <c r="U14548" s="3">
        <f>IF(demand_supply[[#This Row],[Solar_Wind_Balance_GWh]]&gt;0,demand_supply[[#This Row],[Solar_Wind_Balance_GWh]],MIN(demand_supply[[#This Row],[Solar_Wind_Balance_GWh]]+demand_supply[[#This Row],[Initial_Storage_GWh]],0))</f>
        <v>19.346</v>
      </c>
      <c r="V14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48" s="3">
        <f>IF(demand_supply[[#This Row],[Solar_Wind_Balance_GWh]]&gt;0,demand_supply[[#This Row],[Solar_Wind_Balance_GWh]]-((demand_supply[[#This Row],[Final_Storage_GWh]]-demand_supply[[#This Row],[Initial_Storage_GWh]])/efficiency),0)</f>
        <v>19.346</v>
      </c>
    </row>
    <row r="14549" spans="1:23" x14ac:dyDescent="0.25">
      <c r="A14549">
        <v>242454</v>
      </c>
      <c r="B14549" s="1">
        <v>44865</v>
      </c>
      <c r="C14549">
        <v>6</v>
      </c>
      <c r="D14549">
        <v>4776</v>
      </c>
      <c r="E14549">
        <v>0</v>
      </c>
      <c r="F14549">
        <v>4637</v>
      </c>
      <c r="G14549">
        <v>12436</v>
      </c>
      <c r="H14549">
        <v>352</v>
      </c>
      <c r="I14549">
        <v>904</v>
      </c>
      <c r="J14549">
        <v>432</v>
      </c>
      <c r="K14549">
        <v>140</v>
      </c>
      <c r="L14549">
        <v>0</v>
      </c>
      <c r="M14549">
        <v>0</v>
      </c>
      <c r="N14549">
        <v>23677</v>
      </c>
      <c r="O14549">
        <v>101</v>
      </c>
      <c r="P14549">
        <v>17062</v>
      </c>
      <c r="Q14549">
        <v>21165</v>
      </c>
      <c r="R14549">
        <v>860</v>
      </c>
      <c r="S14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55</v>
      </c>
      <c r="T14549" s="3">
        <f t="shared" si="227"/>
        <v>50</v>
      </c>
      <c r="U14549" s="3">
        <f>IF(demand_supply[[#This Row],[Solar_Wind_Balance_GWh]]&gt;0,demand_supply[[#This Row],[Solar_Wind_Balance_GWh]],MIN(demand_supply[[#This Row],[Solar_Wind_Balance_GWh]]+demand_supply[[#This Row],[Initial_Storage_GWh]],0))</f>
        <v>18.8355</v>
      </c>
      <c r="V14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49" s="3">
        <f>IF(demand_supply[[#This Row],[Solar_Wind_Balance_GWh]]&gt;0,demand_supply[[#This Row],[Solar_Wind_Balance_GWh]]-((demand_supply[[#This Row],[Final_Storage_GWh]]-demand_supply[[#This Row],[Initial_Storage_GWh]])/efficiency),0)</f>
        <v>18.8355</v>
      </c>
    </row>
    <row r="14550" spans="1:23" x14ac:dyDescent="0.25">
      <c r="A14550">
        <v>242455</v>
      </c>
      <c r="B14550" s="1">
        <v>44865</v>
      </c>
      <c r="C14550">
        <v>7</v>
      </c>
      <c r="D14550">
        <v>5267</v>
      </c>
      <c r="E14550">
        <v>0</v>
      </c>
      <c r="F14550">
        <v>4638</v>
      </c>
      <c r="G14550">
        <v>12270</v>
      </c>
      <c r="H14550">
        <v>367</v>
      </c>
      <c r="I14550">
        <v>904</v>
      </c>
      <c r="J14550">
        <v>413</v>
      </c>
      <c r="K14550">
        <v>162</v>
      </c>
      <c r="L14550">
        <v>0</v>
      </c>
      <c r="M14550">
        <v>0</v>
      </c>
      <c r="N14550">
        <v>24021</v>
      </c>
      <c r="O14550">
        <v>108</v>
      </c>
      <c r="P14550">
        <v>16750</v>
      </c>
      <c r="Q14550">
        <v>21451</v>
      </c>
      <c r="R14550">
        <v>840</v>
      </c>
      <c r="S14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75</v>
      </c>
      <c r="T14550" s="3">
        <f t="shared" si="227"/>
        <v>50</v>
      </c>
      <c r="U14550" s="3">
        <f>IF(demand_supply[[#This Row],[Solar_Wind_Balance_GWh]]&gt;0,demand_supply[[#This Row],[Solar_Wind_Balance_GWh]],MIN(demand_supply[[#This Row],[Solar_Wind_Balance_GWh]]+demand_supply[[#This Row],[Initial_Storage_GWh]],0))</f>
        <v>18.6675</v>
      </c>
      <c r="V14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50" s="3">
        <f>IF(demand_supply[[#This Row],[Solar_Wind_Balance_GWh]]&gt;0,demand_supply[[#This Row],[Solar_Wind_Balance_GWh]]-((demand_supply[[#This Row],[Final_Storage_GWh]]-demand_supply[[#This Row],[Initial_Storage_GWh]])/efficiency),0)</f>
        <v>18.6675</v>
      </c>
    </row>
    <row r="14551" spans="1:23" x14ac:dyDescent="0.25">
      <c r="A14551">
        <v>242456</v>
      </c>
      <c r="B14551" s="1">
        <v>44865</v>
      </c>
      <c r="C14551">
        <v>8</v>
      </c>
      <c r="D14551">
        <v>4942</v>
      </c>
      <c r="E14551">
        <v>0</v>
      </c>
      <c r="F14551">
        <v>4637</v>
      </c>
      <c r="G14551">
        <v>12310</v>
      </c>
      <c r="H14551">
        <v>367</v>
      </c>
      <c r="I14551">
        <v>904</v>
      </c>
      <c r="J14551">
        <v>412</v>
      </c>
      <c r="K14551">
        <v>181</v>
      </c>
      <c r="L14551">
        <v>0</v>
      </c>
      <c r="M14551">
        <v>0</v>
      </c>
      <c r="N14551">
        <v>23753</v>
      </c>
      <c r="O14551">
        <v>104</v>
      </c>
      <c r="P14551">
        <v>16512</v>
      </c>
      <c r="Q14551">
        <v>21238</v>
      </c>
      <c r="R14551">
        <v>843</v>
      </c>
      <c r="S14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6</v>
      </c>
      <c r="T14551" s="3">
        <f t="shared" si="227"/>
        <v>50</v>
      </c>
      <c r="U14551" s="3">
        <f>IF(demand_supply[[#This Row],[Solar_Wind_Balance_GWh]]&gt;0,demand_supply[[#This Row],[Solar_Wind_Balance_GWh]],MIN(demand_supply[[#This Row],[Solar_Wind_Balance_GWh]]+demand_supply[[#This Row],[Initial_Storage_GWh]],0))</f>
        <v>18.866</v>
      </c>
      <c r="V14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51" s="3">
        <f>IF(demand_supply[[#This Row],[Solar_Wind_Balance_GWh]]&gt;0,demand_supply[[#This Row],[Solar_Wind_Balance_GWh]]-((demand_supply[[#This Row],[Final_Storage_GWh]]-demand_supply[[#This Row],[Initial_Storage_GWh]])/efficiency),0)</f>
        <v>18.866</v>
      </c>
    </row>
    <row r="14552" spans="1:23" x14ac:dyDescent="0.25">
      <c r="A14552">
        <v>242457</v>
      </c>
      <c r="B14552" s="1">
        <v>44865</v>
      </c>
      <c r="C14552">
        <v>9</v>
      </c>
      <c r="D14552">
        <v>5343</v>
      </c>
      <c r="E14552">
        <v>0</v>
      </c>
      <c r="F14552">
        <v>4634</v>
      </c>
      <c r="G14552">
        <v>11769</v>
      </c>
      <c r="H14552">
        <v>366</v>
      </c>
      <c r="I14552">
        <v>904</v>
      </c>
      <c r="J14552">
        <v>413</v>
      </c>
      <c r="K14552">
        <v>178</v>
      </c>
      <c r="L14552">
        <v>0</v>
      </c>
      <c r="M14552">
        <v>0</v>
      </c>
      <c r="N14552">
        <v>23607</v>
      </c>
      <c r="O14552">
        <v>111</v>
      </c>
      <c r="P14552">
        <v>16519</v>
      </c>
      <c r="Q14552">
        <v>21087</v>
      </c>
      <c r="R14552">
        <v>780</v>
      </c>
      <c r="S14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8500000000001</v>
      </c>
      <c r="T14552" s="3">
        <f t="shared" si="227"/>
        <v>50</v>
      </c>
      <c r="U14552" s="3">
        <f>IF(demand_supply[[#This Row],[Solar_Wind_Balance_GWh]]&gt;0,demand_supply[[#This Row],[Solar_Wind_Balance_GWh]],MIN(demand_supply[[#This Row],[Solar_Wind_Balance_GWh]]+demand_supply[[#This Row],[Initial_Storage_GWh]],0))</f>
        <v>17.778500000000001</v>
      </c>
      <c r="V14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52" s="3">
        <f>IF(demand_supply[[#This Row],[Solar_Wind_Balance_GWh]]&gt;0,demand_supply[[#This Row],[Solar_Wind_Balance_GWh]]-((demand_supply[[#This Row],[Final_Storage_GWh]]-demand_supply[[#This Row],[Initial_Storage_GWh]])/efficiency),0)</f>
        <v>17.778500000000001</v>
      </c>
    </row>
    <row r="14553" spans="1:23" x14ac:dyDescent="0.25">
      <c r="A14553">
        <v>242458</v>
      </c>
      <c r="B14553" s="1">
        <v>44865</v>
      </c>
      <c r="C14553">
        <v>10</v>
      </c>
      <c r="D14553">
        <v>5439</v>
      </c>
      <c r="E14553">
        <v>0</v>
      </c>
      <c r="F14553">
        <v>4634</v>
      </c>
      <c r="G14553">
        <v>11620</v>
      </c>
      <c r="H14553">
        <v>368</v>
      </c>
      <c r="I14553">
        <v>904</v>
      </c>
      <c r="J14553">
        <v>413</v>
      </c>
      <c r="K14553">
        <v>165</v>
      </c>
      <c r="L14553">
        <v>0</v>
      </c>
      <c r="M14553">
        <v>0</v>
      </c>
      <c r="N14553">
        <v>23543</v>
      </c>
      <c r="O14553">
        <v>113</v>
      </c>
      <c r="P14553">
        <v>16684</v>
      </c>
      <c r="Q14553">
        <v>21083</v>
      </c>
      <c r="R14553">
        <v>581</v>
      </c>
      <c r="S14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99000000000001</v>
      </c>
      <c r="T14553" s="3">
        <f t="shared" si="227"/>
        <v>50</v>
      </c>
      <c r="U14553" s="3">
        <f>IF(demand_supply[[#This Row],[Solar_Wind_Balance_GWh]]&gt;0,demand_supply[[#This Row],[Solar_Wind_Balance_GWh]],MIN(demand_supply[[#This Row],[Solar_Wind_Balance_GWh]]+demand_supply[[#This Row],[Initial_Storage_GWh]],0))</f>
        <v>17.399000000000001</v>
      </c>
      <c r="V14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53" s="3">
        <f>IF(demand_supply[[#This Row],[Solar_Wind_Balance_GWh]]&gt;0,demand_supply[[#This Row],[Solar_Wind_Balance_GWh]]-((demand_supply[[#This Row],[Final_Storage_GWh]]-demand_supply[[#This Row],[Initial_Storage_GWh]])/efficiency),0)</f>
        <v>17.399000000000001</v>
      </c>
    </row>
    <row r="14554" spans="1:23" x14ac:dyDescent="0.25">
      <c r="A14554">
        <v>242459</v>
      </c>
      <c r="B14554" s="1">
        <v>44865</v>
      </c>
      <c r="C14554">
        <v>11</v>
      </c>
      <c r="D14554">
        <v>6405</v>
      </c>
      <c r="E14554">
        <v>0</v>
      </c>
      <c r="F14554">
        <v>4631</v>
      </c>
      <c r="G14554">
        <v>11899</v>
      </c>
      <c r="H14554">
        <v>367</v>
      </c>
      <c r="I14554">
        <v>904</v>
      </c>
      <c r="J14554">
        <v>418</v>
      </c>
      <c r="K14554">
        <v>218</v>
      </c>
      <c r="L14554">
        <v>0</v>
      </c>
      <c r="M14554">
        <v>0</v>
      </c>
      <c r="N14554">
        <v>24842</v>
      </c>
      <c r="O14554">
        <v>123</v>
      </c>
      <c r="P14554">
        <v>17303</v>
      </c>
      <c r="Q14554">
        <v>22561</v>
      </c>
      <c r="R14554">
        <v>28</v>
      </c>
      <c r="S14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5499999999998</v>
      </c>
      <c r="T14554" s="3">
        <f t="shared" si="227"/>
        <v>50</v>
      </c>
      <c r="U14554" s="3">
        <f>IF(demand_supply[[#This Row],[Solar_Wind_Balance_GWh]]&gt;0,demand_supply[[#This Row],[Solar_Wind_Balance_GWh]],MIN(demand_supply[[#This Row],[Solar_Wind_Balance_GWh]]+demand_supply[[#This Row],[Initial_Storage_GWh]],0))</f>
        <v>17.645499999999998</v>
      </c>
      <c r="V14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54" s="3">
        <f>IF(demand_supply[[#This Row],[Solar_Wind_Balance_GWh]]&gt;0,demand_supply[[#This Row],[Solar_Wind_Balance_GWh]]-((demand_supply[[#This Row],[Final_Storage_GWh]]-demand_supply[[#This Row],[Initial_Storage_GWh]])/efficiency),0)</f>
        <v>17.645499999999998</v>
      </c>
    </row>
    <row r="14555" spans="1:23" x14ac:dyDescent="0.25">
      <c r="A14555">
        <v>242460</v>
      </c>
      <c r="B14555" s="1">
        <v>44865</v>
      </c>
      <c r="C14555">
        <v>12</v>
      </c>
      <c r="D14555">
        <v>7546</v>
      </c>
      <c r="E14555">
        <v>0</v>
      </c>
      <c r="F14555">
        <v>4633</v>
      </c>
      <c r="G14555">
        <v>12269</v>
      </c>
      <c r="H14555">
        <v>366</v>
      </c>
      <c r="I14555">
        <v>904</v>
      </c>
      <c r="J14555">
        <v>420</v>
      </c>
      <c r="K14555">
        <v>331</v>
      </c>
      <c r="L14555">
        <v>0</v>
      </c>
      <c r="M14555">
        <v>2</v>
      </c>
      <c r="N14555">
        <v>26471</v>
      </c>
      <c r="O14555">
        <v>134</v>
      </c>
      <c r="P14555">
        <v>18748</v>
      </c>
      <c r="Q14555">
        <v>24072</v>
      </c>
      <c r="R14555">
        <v>14</v>
      </c>
      <c r="S14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63499999999999</v>
      </c>
      <c r="T14555" s="3">
        <f t="shared" si="227"/>
        <v>50</v>
      </c>
      <c r="U14555" s="3">
        <f>IF(demand_supply[[#This Row],[Solar_Wind_Balance_GWh]]&gt;0,demand_supply[[#This Row],[Solar_Wind_Balance_GWh]],MIN(demand_supply[[#This Row],[Solar_Wind_Balance_GWh]]+demand_supply[[#This Row],[Initial_Storage_GWh]],0))</f>
        <v>17.663499999999999</v>
      </c>
      <c r="V14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55" s="3">
        <f>IF(demand_supply[[#This Row],[Solar_Wind_Balance_GWh]]&gt;0,demand_supply[[#This Row],[Solar_Wind_Balance_GWh]]-((demand_supply[[#This Row],[Final_Storage_GWh]]-demand_supply[[#This Row],[Initial_Storage_GWh]])/efficiency),0)</f>
        <v>17.663499999999999</v>
      </c>
    </row>
    <row r="14556" spans="1:23" x14ac:dyDescent="0.25">
      <c r="A14556">
        <v>242461</v>
      </c>
      <c r="B14556" s="1">
        <v>44865</v>
      </c>
      <c r="C14556">
        <v>13</v>
      </c>
      <c r="D14556">
        <v>9177</v>
      </c>
      <c r="E14556">
        <v>0</v>
      </c>
      <c r="F14556">
        <v>4631</v>
      </c>
      <c r="G14556">
        <v>12243</v>
      </c>
      <c r="H14556">
        <v>422</v>
      </c>
      <c r="I14556">
        <v>904</v>
      </c>
      <c r="J14556">
        <v>429</v>
      </c>
      <c r="K14556">
        <v>383</v>
      </c>
      <c r="L14556">
        <v>0</v>
      </c>
      <c r="M14556">
        <v>42</v>
      </c>
      <c r="N14556">
        <v>28231</v>
      </c>
      <c r="O14556">
        <v>149</v>
      </c>
      <c r="P14556">
        <v>21343</v>
      </c>
      <c r="Q14556">
        <v>25959</v>
      </c>
      <c r="R14556">
        <v>14</v>
      </c>
      <c r="S14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1000000000001</v>
      </c>
      <c r="T14556" s="3">
        <f t="shared" si="227"/>
        <v>50</v>
      </c>
      <c r="U14556" s="3">
        <f>IF(demand_supply[[#This Row],[Solar_Wind_Balance_GWh]]&gt;0,demand_supply[[#This Row],[Solar_Wind_Balance_GWh]],MIN(demand_supply[[#This Row],[Solar_Wind_Balance_GWh]]+demand_supply[[#This Row],[Initial_Storage_GWh]],0))</f>
        <v>16.341000000000001</v>
      </c>
      <c r="V14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56" s="3">
        <f>IF(demand_supply[[#This Row],[Solar_Wind_Balance_GWh]]&gt;0,demand_supply[[#This Row],[Solar_Wind_Balance_GWh]]-((demand_supply[[#This Row],[Final_Storage_GWh]]-demand_supply[[#This Row],[Initial_Storage_GWh]])/efficiency),0)</f>
        <v>16.341000000000001</v>
      </c>
    </row>
    <row r="14557" spans="1:23" x14ac:dyDescent="0.25">
      <c r="A14557">
        <v>242462</v>
      </c>
      <c r="B14557" s="1">
        <v>44865</v>
      </c>
      <c r="C14557">
        <v>14</v>
      </c>
      <c r="D14557">
        <v>11504</v>
      </c>
      <c r="E14557">
        <v>0</v>
      </c>
      <c r="F14557">
        <v>4636</v>
      </c>
      <c r="G14557">
        <v>12878</v>
      </c>
      <c r="H14557">
        <v>466</v>
      </c>
      <c r="I14557">
        <v>904</v>
      </c>
      <c r="J14557">
        <v>413</v>
      </c>
      <c r="K14557">
        <v>291</v>
      </c>
      <c r="L14557">
        <v>0</v>
      </c>
      <c r="M14557">
        <v>0</v>
      </c>
      <c r="N14557">
        <v>31092</v>
      </c>
      <c r="O14557">
        <v>163</v>
      </c>
      <c r="P14557">
        <v>23981</v>
      </c>
      <c r="Q14557">
        <v>28545</v>
      </c>
      <c r="R14557">
        <v>18</v>
      </c>
      <c r="S14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6500000000001</v>
      </c>
      <c r="T14557" s="3">
        <f t="shared" si="227"/>
        <v>50</v>
      </c>
      <c r="U14557" s="3">
        <f>IF(demand_supply[[#This Row],[Solar_Wind_Balance_GWh]]&gt;0,demand_supply[[#This Row],[Solar_Wind_Balance_GWh]],MIN(demand_supply[[#This Row],[Solar_Wind_Balance_GWh]]+demand_supply[[#This Row],[Initial_Storage_GWh]],0))</f>
        <v>16.316500000000001</v>
      </c>
      <c r="V14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57" s="3">
        <f>IF(demand_supply[[#This Row],[Solar_Wind_Balance_GWh]]&gt;0,demand_supply[[#This Row],[Solar_Wind_Balance_GWh]]-((demand_supply[[#This Row],[Final_Storage_GWh]]-demand_supply[[#This Row],[Initial_Storage_GWh]])/efficiency),0)</f>
        <v>16.316500000000001</v>
      </c>
    </row>
    <row r="14558" spans="1:23" x14ac:dyDescent="0.25">
      <c r="A14558">
        <v>242463</v>
      </c>
      <c r="B14558" s="1">
        <v>44865</v>
      </c>
      <c r="C14558">
        <v>15</v>
      </c>
      <c r="D14558">
        <v>12367</v>
      </c>
      <c r="E14558">
        <v>0</v>
      </c>
      <c r="F14558">
        <v>4632</v>
      </c>
      <c r="G14558">
        <v>12749</v>
      </c>
      <c r="H14558">
        <v>475</v>
      </c>
      <c r="I14558">
        <v>1062</v>
      </c>
      <c r="J14558">
        <v>574</v>
      </c>
      <c r="K14558">
        <v>249</v>
      </c>
      <c r="L14558">
        <v>49</v>
      </c>
      <c r="M14558">
        <v>312</v>
      </c>
      <c r="N14558">
        <v>32469</v>
      </c>
      <c r="O14558">
        <v>168</v>
      </c>
      <c r="P14558">
        <v>26077</v>
      </c>
      <c r="Q14558">
        <v>29873</v>
      </c>
      <c r="R14558">
        <v>8</v>
      </c>
      <c r="S14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61999999999999</v>
      </c>
      <c r="T14558" s="3">
        <f t="shared" si="227"/>
        <v>50</v>
      </c>
      <c r="U14558" s="3">
        <f>IF(demand_supply[[#This Row],[Solar_Wind_Balance_GWh]]&gt;0,demand_supply[[#This Row],[Solar_Wind_Balance_GWh]],MIN(demand_supply[[#This Row],[Solar_Wind_Balance_GWh]]+demand_supply[[#This Row],[Initial_Storage_GWh]],0))</f>
        <v>15.061999999999999</v>
      </c>
      <c r="V14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58" s="3">
        <f>IF(demand_supply[[#This Row],[Solar_Wind_Balance_GWh]]&gt;0,demand_supply[[#This Row],[Solar_Wind_Balance_GWh]]-((demand_supply[[#This Row],[Final_Storage_GWh]]-demand_supply[[#This Row],[Initial_Storage_GWh]])/efficiency),0)</f>
        <v>15.061999999999999</v>
      </c>
    </row>
    <row r="14559" spans="1:23" x14ac:dyDescent="0.25">
      <c r="A14559">
        <v>242464</v>
      </c>
      <c r="B14559" s="1">
        <v>44865</v>
      </c>
      <c r="C14559">
        <v>16</v>
      </c>
      <c r="D14559">
        <v>12936</v>
      </c>
      <c r="E14559">
        <v>0</v>
      </c>
      <c r="F14559">
        <v>4634</v>
      </c>
      <c r="G14559">
        <v>12776</v>
      </c>
      <c r="H14559">
        <v>525</v>
      </c>
      <c r="I14559">
        <v>1070</v>
      </c>
      <c r="J14559">
        <v>752</v>
      </c>
      <c r="K14559">
        <v>592</v>
      </c>
      <c r="L14559">
        <v>506</v>
      </c>
      <c r="M14559">
        <v>256</v>
      </c>
      <c r="N14559">
        <v>34047</v>
      </c>
      <c r="O14559">
        <v>170</v>
      </c>
      <c r="P14559">
        <v>27451</v>
      </c>
      <c r="Q14559">
        <v>31037</v>
      </c>
      <c r="R14559">
        <v>8</v>
      </c>
      <c r="S14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2000000000001</v>
      </c>
      <c r="T14559" s="3">
        <f t="shared" si="227"/>
        <v>50</v>
      </c>
      <c r="U14559" s="3">
        <f>IF(demand_supply[[#This Row],[Solar_Wind_Balance_GWh]]&gt;0,demand_supply[[#This Row],[Solar_Wind_Balance_GWh]],MIN(demand_supply[[#This Row],[Solar_Wind_Balance_GWh]]+demand_supply[[#This Row],[Initial_Storage_GWh]],0))</f>
        <v>14.912000000000001</v>
      </c>
      <c r="V14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59" s="3">
        <f>IF(demand_supply[[#This Row],[Solar_Wind_Balance_GWh]]&gt;0,demand_supply[[#This Row],[Solar_Wind_Balance_GWh]]-((demand_supply[[#This Row],[Final_Storage_GWh]]-demand_supply[[#This Row],[Initial_Storage_GWh]])/efficiency),0)</f>
        <v>14.912000000000001</v>
      </c>
    </row>
    <row r="14560" spans="1:23" x14ac:dyDescent="0.25">
      <c r="A14560">
        <v>242465</v>
      </c>
      <c r="B14560" s="1">
        <v>44865</v>
      </c>
      <c r="C14560">
        <v>17</v>
      </c>
      <c r="D14560">
        <v>11964</v>
      </c>
      <c r="E14560">
        <v>0</v>
      </c>
      <c r="F14560">
        <v>4632</v>
      </c>
      <c r="G14560">
        <v>12511</v>
      </c>
      <c r="H14560">
        <v>470</v>
      </c>
      <c r="I14560">
        <v>1688</v>
      </c>
      <c r="J14560">
        <v>742</v>
      </c>
      <c r="K14560">
        <v>229</v>
      </c>
      <c r="L14560">
        <v>1091</v>
      </c>
      <c r="M14560">
        <v>116</v>
      </c>
      <c r="N14560">
        <v>33443</v>
      </c>
      <c r="O14560">
        <v>159</v>
      </c>
      <c r="P14560">
        <v>28260</v>
      </c>
      <c r="Q14560">
        <v>29785</v>
      </c>
      <c r="R14560">
        <v>10</v>
      </c>
      <c r="S14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34000000000001</v>
      </c>
      <c r="T14560" s="3">
        <f t="shared" si="227"/>
        <v>50</v>
      </c>
      <c r="U14560" s="3">
        <f>IF(demand_supply[[#This Row],[Solar_Wind_Balance_GWh]]&gt;0,demand_supply[[#This Row],[Solar_Wind_Balance_GWh]],MIN(demand_supply[[#This Row],[Solar_Wind_Balance_GWh]]+demand_supply[[#This Row],[Initial_Storage_GWh]],0))</f>
        <v>14.534000000000001</v>
      </c>
      <c r="V14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60" s="3">
        <f>IF(demand_supply[[#This Row],[Solar_Wind_Balance_GWh]]&gt;0,demand_supply[[#This Row],[Solar_Wind_Balance_GWh]]-((demand_supply[[#This Row],[Final_Storage_GWh]]-demand_supply[[#This Row],[Initial_Storage_GWh]])/efficiency),0)</f>
        <v>14.534000000000001</v>
      </c>
    </row>
    <row r="14561" spans="1:23" x14ac:dyDescent="0.25">
      <c r="A14561">
        <v>242466</v>
      </c>
      <c r="B14561" s="1">
        <v>44865</v>
      </c>
      <c r="C14561">
        <v>18</v>
      </c>
      <c r="D14561">
        <v>11969</v>
      </c>
      <c r="E14561">
        <v>0</v>
      </c>
      <c r="F14561">
        <v>4633</v>
      </c>
      <c r="G14561">
        <v>12762</v>
      </c>
      <c r="H14561">
        <v>457</v>
      </c>
      <c r="I14561">
        <v>1734</v>
      </c>
      <c r="J14561">
        <v>757</v>
      </c>
      <c r="K14561">
        <v>182</v>
      </c>
      <c r="L14561">
        <v>1733</v>
      </c>
      <c r="M14561">
        <v>0</v>
      </c>
      <c r="N14561">
        <v>34227</v>
      </c>
      <c r="O14561">
        <v>155</v>
      </c>
      <c r="P14561">
        <v>28356</v>
      </c>
      <c r="Q14561">
        <v>29847</v>
      </c>
      <c r="R14561">
        <v>10</v>
      </c>
      <c r="S14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24000000000001</v>
      </c>
      <c r="T14561" s="3">
        <f t="shared" si="227"/>
        <v>50</v>
      </c>
      <c r="U14561" s="3">
        <f>IF(demand_supply[[#This Row],[Solar_Wind_Balance_GWh]]&gt;0,demand_supply[[#This Row],[Solar_Wind_Balance_GWh]],MIN(demand_supply[[#This Row],[Solar_Wind_Balance_GWh]]+demand_supply[[#This Row],[Initial_Storage_GWh]],0))</f>
        <v>15.624000000000001</v>
      </c>
      <c r="V14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61" s="3">
        <f>IF(demand_supply[[#This Row],[Solar_Wind_Balance_GWh]]&gt;0,demand_supply[[#This Row],[Solar_Wind_Balance_GWh]]-((demand_supply[[#This Row],[Final_Storage_GWh]]-demand_supply[[#This Row],[Initial_Storage_GWh]])/efficiency),0)</f>
        <v>15.624000000000001</v>
      </c>
    </row>
    <row r="14562" spans="1:23" x14ac:dyDescent="0.25">
      <c r="A14562">
        <v>242467</v>
      </c>
      <c r="B14562" s="1">
        <v>44865</v>
      </c>
      <c r="C14562">
        <v>19</v>
      </c>
      <c r="D14562">
        <v>11846</v>
      </c>
      <c r="E14562">
        <v>0</v>
      </c>
      <c r="F14562">
        <v>4634</v>
      </c>
      <c r="G14562">
        <v>13010</v>
      </c>
      <c r="H14562">
        <v>436</v>
      </c>
      <c r="I14562">
        <v>2082</v>
      </c>
      <c r="J14562">
        <v>756</v>
      </c>
      <c r="K14562">
        <v>180</v>
      </c>
      <c r="L14562">
        <v>2217</v>
      </c>
      <c r="M14562">
        <v>0</v>
      </c>
      <c r="N14562">
        <v>35161</v>
      </c>
      <c r="O14562">
        <v>147</v>
      </c>
      <c r="P14562">
        <v>28554</v>
      </c>
      <c r="Q14562">
        <v>30159</v>
      </c>
      <c r="R14562">
        <v>9</v>
      </c>
      <c r="S14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95000000000001</v>
      </c>
      <c r="T14562" s="3">
        <f t="shared" si="227"/>
        <v>50</v>
      </c>
      <c r="U14562" s="3">
        <f>IF(demand_supply[[#This Row],[Solar_Wind_Balance_GWh]]&gt;0,demand_supply[[#This Row],[Solar_Wind_Balance_GWh]],MIN(demand_supply[[#This Row],[Solar_Wind_Balance_GWh]]+demand_supply[[#This Row],[Initial_Storage_GWh]],0))</f>
        <v>16.495000000000001</v>
      </c>
      <c r="V14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62" s="3">
        <f>IF(demand_supply[[#This Row],[Solar_Wind_Balance_GWh]]&gt;0,demand_supply[[#This Row],[Solar_Wind_Balance_GWh]]-((demand_supply[[#This Row],[Final_Storage_GWh]]-demand_supply[[#This Row],[Initial_Storage_GWh]])/efficiency),0)</f>
        <v>16.495000000000001</v>
      </c>
    </row>
    <row r="14563" spans="1:23" x14ac:dyDescent="0.25">
      <c r="A14563">
        <v>242468</v>
      </c>
      <c r="B14563" s="1">
        <v>44865</v>
      </c>
      <c r="C14563">
        <v>20</v>
      </c>
      <c r="D14563">
        <v>11819</v>
      </c>
      <c r="E14563">
        <v>0</v>
      </c>
      <c r="F14563">
        <v>4636</v>
      </c>
      <c r="G14563">
        <v>13047</v>
      </c>
      <c r="H14563">
        <v>418</v>
      </c>
      <c r="I14563">
        <v>1828</v>
      </c>
      <c r="J14563">
        <v>757</v>
      </c>
      <c r="K14563">
        <v>138</v>
      </c>
      <c r="L14563">
        <v>2726</v>
      </c>
      <c r="M14563">
        <v>0</v>
      </c>
      <c r="N14563">
        <v>35369</v>
      </c>
      <c r="O14563">
        <v>143</v>
      </c>
      <c r="P14563">
        <v>28182</v>
      </c>
      <c r="Q14563">
        <v>29784</v>
      </c>
      <c r="R14563">
        <v>9</v>
      </c>
      <c r="S14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56</v>
      </c>
      <c r="T14563" s="3">
        <f t="shared" si="227"/>
        <v>50</v>
      </c>
      <c r="U14563" s="3">
        <f>IF(demand_supply[[#This Row],[Solar_Wind_Balance_GWh]]&gt;0,demand_supply[[#This Row],[Solar_Wind_Balance_GWh]],MIN(demand_supply[[#This Row],[Solar_Wind_Balance_GWh]]+demand_supply[[#This Row],[Initial_Storage_GWh]],0))</f>
        <v>17.256</v>
      </c>
      <c r="V14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63" s="3">
        <f>IF(demand_supply[[#This Row],[Solar_Wind_Balance_GWh]]&gt;0,demand_supply[[#This Row],[Solar_Wind_Balance_GWh]]-((demand_supply[[#This Row],[Final_Storage_GWh]]-demand_supply[[#This Row],[Initial_Storage_GWh]])/efficiency),0)</f>
        <v>17.256</v>
      </c>
    </row>
    <row r="14564" spans="1:23" x14ac:dyDescent="0.25">
      <c r="A14564">
        <v>242469</v>
      </c>
      <c r="B14564" s="1">
        <v>44865</v>
      </c>
      <c r="C14564">
        <v>21</v>
      </c>
      <c r="D14564">
        <v>11900</v>
      </c>
      <c r="E14564">
        <v>0</v>
      </c>
      <c r="F14564">
        <v>4634</v>
      </c>
      <c r="G14564">
        <v>13393</v>
      </c>
      <c r="H14564">
        <v>420</v>
      </c>
      <c r="I14564">
        <v>926</v>
      </c>
      <c r="J14564">
        <v>757</v>
      </c>
      <c r="K14564">
        <v>103</v>
      </c>
      <c r="L14564">
        <v>3064</v>
      </c>
      <c r="M14564">
        <v>0</v>
      </c>
      <c r="N14564">
        <v>35197</v>
      </c>
      <c r="O14564">
        <v>140</v>
      </c>
      <c r="P14564">
        <v>27949</v>
      </c>
      <c r="Q14564">
        <v>29203</v>
      </c>
      <c r="R14564">
        <v>8</v>
      </c>
      <c r="S14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025</v>
      </c>
      <c r="T14564" s="3">
        <f t="shared" si="227"/>
        <v>50</v>
      </c>
      <c r="U14564" s="3">
        <f>IF(demand_supply[[#This Row],[Solar_Wind_Balance_GWh]]&gt;0,demand_supply[[#This Row],[Solar_Wind_Balance_GWh]],MIN(demand_supply[[#This Row],[Solar_Wind_Balance_GWh]]+demand_supply[[#This Row],[Initial_Storage_GWh]],0))</f>
        <v>18.4025</v>
      </c>
      <c r="V14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64" s="3">
        <f>IF(demand_supply[[#This Row],[Solar_Wind_Balance_GWh]]&gt;0,demand_supply[[#This Row],[Solar_Wind_Balance_GWh]]-((demand_supply[[#This Row],[Final_Storage_GWh]]-demand_supply[[#This Row],[Initial_Storage_GWh]])/efficiency),0)</f>
        <v>18.4025</v>
      </c>
    </row>
    <row r="14565" spans="1:23" x14ac:dyDescent="0.25">
      <c r="A14565">
        <v>242470</v>
      </c>
      <c r="B14565" s="1">
        <v>44865</v>
      </c>
      <c r="C14565">
        <v>22</v>
      </c>
      <c r="D14565">
        <v>11609</v>
      </c>
      <c r="E14565">
        <v>0</v>
      </c>
      <c r="F14565">
        <v>4631</v>
      </c>
      <c r="G14565">
        <v>13723</v>
      </c>
      <c r="H14565">
        <v>396</v>
      </c>
      <c r="I14565">
        <v>798</v>
      </c>
      <c r="J14565">
        <v>755</v>
      </c>
      <c r="K14565">
        <v>115</v>
      </c>
      <c r="L14565">
        <v>3246</v>
      </c>
      <c r="M14565">
        <v>0</v>
      </c>
      <c r="N14565">
        <v>35273</v>
      </c>
      <c r="O14565">
        <v>136</v>
      </c>
      <c r="P14565">
        <v>27795</v>
      </c>
      <c r="Q14565">
        <v>29032</v>
      </c>
      <c r="R14565">
        <v>8</v>
      </c>
      <c r="S14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8</v>
      </c>
      <c r="T14565" s="3">
        <f t="shared" si="227"/>
        <v>50</v>
      </c>
      <c r="U14565" s="3">
        <f>IF(demand_supply[[#This Row],[Solar_Wind_Balance_GWh]]&gt;0,demand_supply[[#This Row],[Solar_Wind_Balance_GWh]],MIN(demand_supply[[#This Row],[Solar_Wind_Balance_GWh]]+demand_supply[[#This Row],[Initial_Storage_GWh]],0))</f>
        <v>19.308</v>
      </c>
      <c r="V14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65" s="3">
        <f>IF(demand_supply[[#This Row],[Solar_Wind_Balance_GWh]]&gt;0,demand_supply[[#This Row],[Solar_Wind_Balance_GWh]]-((demand_supply[[#This Row],[Final_Storage_GWh]]-demand_supply[[#This Row],[Initial_Storage_GWh]])/efficiency),0)</f>
        <v>19.308</v>
      </c>
    </row>
    <row r="14566" spans="1:23" x14ac:dyDescent="0.25">
      <c r="A14566">
        <v>242471</v>
      </c>
      <c r="B14566" s="1">
        <v>44865</v>
      </c>
      <c r="C14566">
        <v>23</v>
      </c>
      <c r="D14566">
        <v>11514</v>
      </c>
      <c r="E14566">
        <v>0</v>
      </c>
      <c r="F14566">
        <v>4629</v>
      </c>
      <c r="G14566">
        <v>13963</v>
      </c>
      <c r="H14566">
        <v>446</v>
      </c>
      <c r="I14566">
        <v>547</v>
      </c>
      <c r="J14566">
        <v>754</v>
      </c>
      <c r="K14566">
        <v>133</v>
      </c>
      <c r="L14566">
        <v>3418</v>
      </c>
      <c r="M14566">
        <v>0</v>
      </c>
      <c r="N14566">
        <v>35404</v>
      </c>
      <c r="O14566">
        <v>133</v>
      </c>
      <c r="P14566">
        <v>27715</v>
      </c>
      <c r="Q14566">
        <v>28909</v>
      </c>
      <c r="R14566">
        <v>8</v>
      </c>
      <c r="S14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24000000000001</v>
      </c>
      <c r="T14566" s="3">
        <f t="shared" si="227"/>
        <v>50</v>
      </c>
      <c r="U14566" s="3">
        <f>IF(demand_supply[[#This Row],[Solar_Wind_Balance_GWh]]&gt;0,demand_supply[[#This Row],[Solar_Wind_Balance_GWh]],MIN(demand_supply[[#This Row],[Solar_Wind_Balance_GWh]]+demand_supply[[#This Row],[Initial_Storage_GWh]],0))</f>
        <v>20.024000000000001</v>
      </c>
      <c r="V14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66" s="3">
        <f>IF(demand_supply[[#This Row],[Solar_Wind_Balance_GWh]]&gt;0,demand_supply[[#This Row],[Solar_Wind_Balance_GWh]]-((demand_supply[[#This Row],[Final_Storage_GWh]]-demand_supply[[#This Row],[Initial_Storage_GWh]])/efficiency),0)</f>
        <v>20.024000000000001</v>
      </c>
    </row>
    <row r="14567" spans="1:23" x14ac:dyDescent="0.25">
      <c r="A14567">
        <v>242472</v>
      </c>
      <c r="B14567" s="1">
        <v>44865</v>
      </c>
      <c r="C14567">
        <v>24</v>
      </c>
      <c r="D14567">
        <v>11430</v>
      </c>
      <c r="E14567">
        <v>0</v>
      </c>
      <c r="F14567">
        <v>4633</v>
      </c>
      <c r="G14567">
        <v>13933</v>
      </c>
      <c r="H14567">
        <v>541</v>
      </c>
      <c r="I14567">
        <v>490</v>
      </c>
      <c r="J14567">
        <v>753</v>
      </c>
      <c r="K14567">
        <v>134</v>
      </c>
      <c r="L14567">
        <v>3135</v>
      </c>
      <c r="M14567">
        <v>0</v>
      </c>
      <c r="N14567">
        <v>35049</v>
      </c>
      <c r="O14567">
        <v>133</v>
      </c>
      <c r="P14567">
        <v>27575</v>
      </c>
      <c r="Q14567">
        <v>28871</v>
      </c>
      <c r="R14567">
        <v>8</v>
      </c>
      <c r="S14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005</v>
      </c>
      <c r="T14567" s="3">
        <f t="shared" si="227"/>
        <v>50</v>
      </c>
      <c r="U14567" s="3">
        <f>IF(demand_supply[[#This Row],[Solar_Wind_Balance_GWh]]&gt;0,demand_supply[[#This Row],[Solar_Wind_Balance_GWh]],MIN(demand_supply[[#This Row],[Solar_Wind_Balance_GWh]]+demand_supply[[#This Row],[Initial_Storage_GWh]],0))</f>
        <v>19.8005</v>
      </c>
      <c r="V14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67" s="3">
        <f>IF(demand_supply[[#This Row],[Solar_Wind_Balance_GWh]]&gt;0,demand_supply[[#This Row],[Solar_Wind_Balance_GWh]]-((demand_supply[[#This Row],[Final_Storage_GWh]]-demand_supply[[#This Row],[Initial_Storage_GWh]])/efficiency),0)</f>
        <v>19.8005</v>
      </c>
    </row>
    <row r="14568" spans="1:23" x14ac:dyDescent="0.25">
      <c r="A14568">
        <v>242473</v>
      </c>
      <c r="B14568" s="1">
        <v>44865</v>
      </c>
      <c r="C14568">
        <v>25</v>
      </c>
      <c r="D14568">
        <v>11607</v>
      </c>
      <c r="E14568">
        <v>0</v>
      </c>
      <c r="F14568">
        <v>4628</v>
      </c>
      <c r="G14568">
        <v>13804</v>
      </c>
      <c r="H14568">
        <v>578</v>
      </c>
      <c r="I14568">
        <v>532</v>
      </c>
      <c r="J14568">
        <v>749</v>
      </c>
      <c r="K14568">
        <v>259</v>
      </c>
      <c r="L14568">
        <v>3278</v>
      </c>
      <c r="M14568">
        <v>126</v>
      </c>
      <c r="N14568">
        <v>35561</v>
      </c>
      <c r="O14568">
        <v>135</v>
      </c>
      <c r="P14568">
        <v>27829</v>
      </c>
      <c r="Q14568">
        <v>29253</v>
      </c>
      <c r="R14568">
        <v>6</v>
      </c>
      <c r="S14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45</v>
      </c>
      <c r="T14568" s="3">
        <f t="shared" si="227"/>
        <v>50</v>
      </c>
      <c r="U14568" s="3">
        <f>IF(demand_supply[[#This Row],[Solar_Wind_Balance_GWh]]&gt;0,demand_supply[[#This Row],[Solar_Wind_Balance_GWh]],MIN(demand_supply[[#This Row],[Solar_Wind_Balance_GWh]]+demand_supply[[#This Row],[Initial_Storage_GWh]],0))</f>
        <v>19.5745</v>
      </c>
      <c r="V14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68" s="3">
        <f>IF(demand_supply[[#This Row],[Solar_Wind_Balance_GWh]]&gt;0,demand_supply[[#This Row],[Solar_Wind_Balance_GWh]]-((demand_supply[[#This Row],[Final_Storage_GWh]]-demand_supply[[#This Row],[Initial_Storage_GWh]])/efficiency),0)</f>
        <v>19.5745</v>
      </c>
    </row>
    <row r="14569" spans="1:23" x14ac:dyDescent="0.25">
      <c r="A14569">
        <v>242474</v>
      </c>
      <c r="B14569" s="1">
        <v>44865</v>
      </c>
      <c r="C14569">
        <v>26</v>
      </c>
      <c r="D14569">
        <v>12558</v>
      </c>
      <c r="E14569">
        <v>0</v>
      </c>
      <c r="F14569">
        <v>4632</v>
      </c>
      <c r="G14569">
        <v>13219</v>
      </c>
      <c r="H14569">
        <v>468</v>
      </c>
      <c r="I14569">
        <v>480</v>
      </c>
      <c r="J14569">
        <v>754</v>
      </c>
      <c r="K14569">
        <v>288</v>
      </c>
      <c r="L14569">
        <v>3032</v>
      </c>
      <c r="M14569">
        <v>14</v>
      </c>
      <c r="N14569">
        <v>35445</v>
      </c>
      <c r="O14569">
        <v>146</v>
      </c>
      <c r="P14569">
        <v>27888</v>
      </c>
      <c r="Q14569">
        <v>29392</v>
      </c>
      <c r="R14569">
        <v>8</v>
      </c>
      <c r="S14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76000000000001</v>
      </c>
      <c r="T14569" s="3">
        <f t="shared" si="227"/>
        <v>50</v>
      </c>
      <c r="U14569" s="3">
        <f>IF(demand_supply[[#This Row],[Solar_Wind_Balance_GWh]]&gt;0,demand_supply[[#This Row],[Solar_Wind_Balance_GWh]],MIN(demand_supply[[#This Row],[Solar_Wind_Balance_GWh]]+demand_supply[[#This Row],[Initial_Storage_GWh]],0))</f>
        <v>18.076000000000001</v>
      </c>
      <c r="V14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69" s="3">
        <f>IF(demand_supply[[#This Row],[Solar_Wind_Balance_GWh]]&gt;0,demand_supply[[#This Row],[Solar_Wind_Balance_GWh]]-((demand_supply[[#This Row],[Final_Storage_GWh]]-demand_supply[[#This Row],[Initial_Storage_GWh]])/efficiency),0)</f>
        <v>18.076000000000001</v>
      </c>
    </row>
    <row r="14570" spans="1:23" x14ac:dyDescent="0.25">
      <c r="A14570">
        <v>242475</v>
      </c>
      <c r="B14570" s="1">
        <v>44865</v>
      </c>
      <c r="C14570">
        <v>27</v>
      </c>
      <c r="D14570">
        <v>14781</v>
      </c>
      <c r="E14570">
        <v>0</v>
      </c>
      <c r="F14570">
        <v>4626</v>
      </c>
      <c r="G14570">
        <v>13100</v>
      </c>
      <c r="H14570">
        <v>472</v>
      </c>
      <c r="I14570">
        <v>380</v>
      </c>
      <c r="J14570">
        <v>752</v>
      </c>
      <c r="K14570">
        <v>332</v>
      </c>
      <c r="L14570">
        <v>2370</v>
      </c>
      <c r="M14570">
        <v>68</v>
      </c>
      <c r="N14570">
        <v>36881</v>
      </c>
      <c r="O14570">
        <v>164</v>
      </c>
      <c r="P14570">
        <v>28216</v>
      </c>
      <c r="Q14570">
        <v>31469</v>
      </c>
      <c r="R14570">
        <v>6</v>
      </c>
      <c r="S14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10999999999999</v>
      </c>
      <c r="T14570" s="3">
        <f t="shared" si="227"/>
        <v>50</v>
      </c>
      <c r="U14570" s="3">
        <f>IF(demand_supply[[#This Row],[Solar_Wind_Balance_GWh]]&gt;0,demand_supply[[#This Row],[Solar_Wind_Balance_GWh]],MIN(demand_supply[[#This Row],[Solar_Wind_Balance_GWh]]+demand_supply[[#This Row],[Initial_Storage_GWh]],0))</f>
        <v>17.010999999999999</v>
      </c>
      <c r="V14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70" s="3">
        <f>IF(demand_supply[[#This Row],[Solar_Wind_Balance_GWh]]&gt;0,demand_supply[[#This Row],[Solar_Wind_Balance_GWh]]-((demand_supply[[#This Row],[Final_Storage_GWh]]-demand_supply[[#This Row],[Initial_Storage_GWh]])/efficiency),0)</f>
        <v>17.010999999999999</v>
      </c>
    </row>
    <row r="14571" spans="1:23" x14ac:dyDescent="0.25">
      <c r="A14571">
        <v>242476</v>
      </c>
      <c r="B14571" s="1">
        <v>44865</v>
      </c>
      <c r="C14571">
        <v>28</v>
      </c>
      <c r="D14571">
        <v>15498</v>
      </c>
      <c r="E14571">
        <v>0</v>
      </c>
      <c r="F14571">
        <v>4628</v>
      </c>
      <c r="G14571">
        <v>13121</v>
      </c>
      <c r="H14571">
        <v>461</v>
      </c>
      <c r="I14571">
        <v>372</v>
      </c>
      <c r="J14571">
        <v>752</v>
      </c>
      <c r="K14571">
        <v>333</v>
      </c>
      <c r="L14571">
        <v>1940</v>
      </c>
      <c r="M14571">
        <v>46</v>
      </c>
      <c r="N14571">
        <v>37151</v>
      </c>
      <c r="O14571">
        <v>171</v>
      </c>
      <c r="P14571">
        <v>28872</v>
      </c>
      <c r="Q14571">
        <v>32283</v>
      </c>
      <c r="R14571">
        <v>7</v>
      </c>
      <c r="S14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0500000000002</v>
      </c>
      <c r="T14571" s="3">
        <f t="shared" si="227"/>
        <v>50</v>
      </c>
      <c r="U14571" s="3">
        <f>IF(demand_supply[[#This Row],[Solar_Wind_Balance_GWh]]&gt;0,demand_supply[[#This Row],[Solar_Wind_Balance_GWh]],MIN(demand_supply[[#This Row],[Solar_Wind_Balance_GWh]]+demand_supply[[#This Row],[Initial_Storage_GWh]],0))</f>
        <v>16.290500000000002</v>
      </c>
      <c r="V14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71" s="3">
        <f>IF(demand_supply[[#This Row],[Solar_Wind_Balance_GWh]]&gt;0,demand_supply[[#This Row],[Solar_Wind_Balance_GWh]]-((demand_supply[[#This Row],[Final_Storage_GWh]]-demand_supply[[#This Row],[Initial_Storage_GWh]])/efficiency),0)</f>
        <v>16.290500000000002</v>
      </c>
    </row>
    <row r="14572" spans="1:23" x14ac:dyDescent="0.25">
      <c r="A14572">
        <v>242477</v>
      </c>
      <c r="B14572" s="1">
        <v>44865</v>
      </c>
      <c r="C14572">
        <v>29</v>
      </c>
      <c r="D14572">
        <v>15482</v>
      </c>
      <c r="E14572">
        <v>0</v>
      </c>
      <c r="F14572">
        <v>4631</v>
      </c>
      <c r="G14572">
        <v>13557</v>
      </c>
      <c r="H14572">
        <v>448</v>
      </c>
      <c r="I14572">
        <v>32</v>
      </c>
      <c r="J14572">
        <v>751</v>
      </c>
      <c r="K14572">
        <v>350</v>
      </c>
      <c r="L14572">
        <v>1308</v>
      </c>
      <c r="M14572">
        <v>0</v>
      </c>
      <c r="N14572">
        <v>36559</v>
      </c>
      <c r="O14572">
        <v>172</v>
      </c>
      <c r="P14572">
        <v>29407</v>
      </c>
      <c r="Q14572">
        <v>32413</v>
      </c>
      <c r="R14572">
        <v>8</v>
      </c>
      <c r="S14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57999999999999</v>
      </c>
      <c r="T14572" s="3">
        <f t="shared" si="227"/>
        <v>50</v>
      </c>
      <c r="U14572" s="3">
        <f>IF(demand_supply[[#This Row],[Solar_Wind_Balance_GWh]]&gt;0,demand_supply[[#This Row],[Solar_Wind_Balance_GWh]],MIN(demand_supply[[#This Row],[Solar_Wind_Balance_GWh]]+demand_supply[[#This Row],[Initial_Storage_GWh]],0))</f>
        <v>16.257999999999999</v>
      </c>
      <c r="V14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72" s="3">
        <f>IF(demand_supply[[#This Row],[Solar_Wind_Balance_GWh]]&gt;0,demand_supply[[#This Row],[Solar_Wind_Balance_GWh]]-((demand_supply[[#This Row],[Final_Storage_GWh]]-demand_supply[[#This Row],[Initial_Storage_GWh]])/efficiency),0)</f>
        <v>16.257999999999999</v>
      </c>
    </row>
    <row r="14573" spans="1:23" x14ac:dyDescent="0.25">
      <c r="A14573">
        <v>242478</v>
      </c>
      <c r="B14573" s="1">
        <v>44865</v>
      </c>
      <c r="C14573">
        <v>30</v>
      </c>
      <c r="D14573">
        <v>15858</v>
      </c>
      <c r="E14573">
        <v>0</v>
      </c>
      <c r="F14573">
        <v>4624</v>
      </c>
      <c r="G14573">
        <v>13313</v>
      </c>
      <c r="H14573">
        <v>435</v>
      </c>
      <c r="I14573">
        <v>60</v>
      </c>
      <c r="J14573">
        <v>752</v>
      </c>
      <c r="K14573">
        <v>377</v>
      </c>
      <c r="L14573">
        <v>729</v>
      </c>
      <c r="M14573">
        <v>74</v>
      </c>
      <c r="N14573">
        <v>36222</v>
      </c>
      <c r="O14573">
        <v>178</v>
      </c>
      <c r="P14573">
        <v>29735</v>
      </c>
      <c r="Q14573">
        <v>32773</v>
      </c>
      <c r="R14573">
        <v>6</v>
      </c>
      <c r="S14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16999999999999</v>
      </c>
      <c r="T14573" s="3">
        <f t="shared" si="227"/>
        <v>50</v>
      </c>
      <c r="U14573" s="3">
        <f>IF(demand_supply[[#This Row],[Solar_Wind_Balance_GWh]]&gt;0,demand_supply[[#This Row],[Solar_Wind_Balance_GWh]],MIN(demand_supply[[#This Row],[Solar_Wind_Balance_GWh]]+demand_supply[[#This Row],[Initial_Storage_GWh]],0))</f>
        <v>15.016999999999999</v>
      </c>
      <c r="V14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73" s="3">
        <f>IF(demand_supply[[#This Row],[Solar_Wind_Balance_GWh]]&gt;0,demand_supply[[#This Row],[Solar_Wind_Balance_GWh]]-((demand_supply[[#This Row],[Final_Storage_GWh]]-demand_supply[[#This Row],[Initial_Storage_GWh]])/efficiency),0)</f>
        <v>15.016999999999999</v>
      </c>
    </row>
    <row r="14574" spans="1:23" x14ac:dyDescent="0.25">
      <c r="A14574">
        <v>242479</v>
      </c>
      <c r="B14574" s="1">
        <v>44865</v>
      </c>
      <c r="C14574">
        <v>31</v>
      </c>
      <c r="D14574">
        <v>16275</v>
      </c>
      <c r="E14574">
        <v>0</v>
      </c>
      <c r="F14574">
        <v>4625</v>
      </c>
      <c r="G14574">
        <v>12616</v>
      </c>
      <c r="H14574">
        <v>585</v>
      </c>
      <c r="I14574">
        <v>402</v>
      </c>
      <c r="J14574">
        <v>753</v>
      </c>
      <c r="K14574">
        <v>502</v>
      </c>
      <c r="L14574">
        <v>354</v>
      </c>
      <c r="M14574">
        <v>270</v>
      </c>
      <c r="N14574">
        <v>36382</v>
      </c>
      <c r="O14574">
        <v>185</v>
      </c>
      <c r="P14574">
        <v>30231</v>
      </c>
      <c r="Q14574">
        <v>33314</v>
      </c>
      <c r="R14574">
        <v>7</v>
      </c>
      <c r="S14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755</v>
      </c>
      <c r="T14574" s="3">
        <f t="shared" si="227"/>
        <v>50</v>
      </c>
      <c r="U14574" s="3">
        <f>IF(demand_supply[[#This Row],[Solar_Wind_Balance_GWh]]&gt;0,demand_supply[[#This Row],[Solar_Wind_Balance_GWh]],MIN(demand_supply[[#This Row],[Solar_Wind_Balance_GWh]]+demand_supply[[#This Row],[Initial_Storage_GWh]],0))</f>
        <v>13.0755</v>
      </c>
      <c r="V14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74" s="3">
        <f>IF(demand_supply[[#This Row],[Solar_Wind_Balance_GWh]]&gt;0,demand_supply[[#This Row],[Solar_Wind_Balance_GWh]]-((demand_supply[[#This Row],[Final_Storage_GWh]]-demand_supply[[#This Row],[Initial_Storage_GWh]])/efficiency),0)</f>
        <v>13.0755</v>
      </c>
    </row>
    <row r="14575" spans="1:23" x14ac:dyDescent="0.25">
      <c r="A14575">
        <v>242480</v>
      </c>
      <c r="B14575" s="1">
        <v>44865</v>
      </c>
      <c r="C14575">
        <v>32</v>
      </c>
      <c r="D14575">
        <v>16737</v>
      </c>
      <c r="E14575">
        <v>0</v>
      </c>
      <c r="F14575">
        <v>4630</v>
      </c>
      <c r="G14575">
        <v>12505</v>
      </c>
      <c r="H14575">
        <v>621</v>
      </c>
      <c r="I14575">
        <v>422</v>
      </c>
      <c r="J14575">
        <v>754</v>
      </c>
      <c r="K14575">
        <v>718</v>
      </c>
      <c r="L14575">
        <v>121</v>
      </c>
      <c r="M14575">
        <v>318</v>
      </c>
      <c r="N14575">
        <v>36826</v>
      </c>
      <c r="O14575">
        <v>189</v>
      </c>
      <c r="P14575">
        <v>31324</v>
      </c>
      <c r="Q14575">
        <v>34158</v>
      </c>
      <c r="R14575">
        <v>7</v>
      </c>
      <c r="S14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945</v>
      </c>
      <c r="T14575" s="3">
        <f t="shared" si="227"/>
        <v>50</v>
      </c>
      <c r="U14575" s="3">
        <f>IF(demand_supply[[#This Row],[Solar_Wind_Balance_GWh]]&gt;0,demand_supply[[#This Row],[Solar_Wind_Balance_GWh]],MIN(demand_supply[[#This Row],[Solar_Wind_Balance_GWh]]+demand_supply[[#This Row],[Initial_Storage_GWh]],0))</f>
        <v>12.0945</v>
      </c>
      <c r="V14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75" s="3">
        <f>IF(demand_supply[[#This Row],[Solar_Wind_Balance_GWh]]&gt;0,demand_supply[[#This Row],[Solar_Wind_Balance_GWh]]-((demand_supply[[#This Row],[Final_Storage_GWh]]-demand_supply[[#This Row],[Initial_Storage_GWh]])/efficiency),0)</f>
        <v>12.0945</v>
      </c>
    </row>
    <row r="14576" spans="1:23" x14ac:dyDescent="0.25">
      <c r="A14576">
        <v>242481</v>
      </c>
      <c r="B14576" s="1">
        <v>44865</v>
      </c>
      <c r="C14576">
        <v>33</v>
      </c>
      <c r="D14576">
        <v>15798</v>
      </c>
      <c r="E14576">
        <v>0</v>
      </c>
      <c r="F14576">
        <v>4628</v>
      </c>
      <c r="G14576">
        <v>12347</v>
      </c>
      <c r="H14576">
        <v>650</v>
      </c>
      <c r="I14576">
        <v>884</v>
      </c>
      <c r="J14576">
        <v>753</v>
      </c>
      <c r="K14576">
        <v>686</v>
      </c>
      <c r="L14576">
        <v>7</v>
      </c>
      <c r="M14576">
        <v>584</v>
      </c>
      <c r="N14576">
        <v>36337</v>
      </c>
      <c r="O14576">
        <v>183</v>
      </c>
      <c r="P14576">
        <v>32236</v>
      </c>
      <c r="Q14576">
        <v>33962</v>
      </c>
      <c r="R14576">
        <v>7</v>
      </c>
      <c r="S14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2</v>
      </c>
      <c r="T14576" s="3">
        <f t="shared" si="227"/>
        <v>50</v>
      </c>
      <c r="U14576" s="3">
        <f>IF(demand_supply[[#This Row],[Solar_Wind_Balance_GWh]]&gt;0,demand_supply[[#This Row],[Solar_Wind_Balance_GWh]],MIN(demand_supply[[#This Row],[Solar_Wind_Balance_GWh]]+demand_supply[[#This Row],[Initial_Storage_GWh]],0))</f>
        <v>11.222</v>
      </c>
      <c r="V14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76" s="3">
        <f>IF(demand_supply[[#This Row],[Solar_Wind_Balance_GWh]]&gt;0,demand_supply[[#This Row],[Solar_Wind_Balance_GWh]]-((demand_supply[[#This Row],[Final_Storage_GWh]]-demand_supply[[#This Row],[Initial_Storage_GWh]])/efficiency),0)</f>
        <v>11.222</v>
      </c>
    </row>
    <row r="14577" spans="1:23" x14ac:dyDescent="0.25">
      <c r="A14577">
        <v>242482</v>
      </c>
      <c r="B14577" s="1">
        <v>44865</v>
      </c>
      <c r="C14577">
        <v>34</v>
      </c>
      <c r="D14577">
        <v>16347</v>
      </c>
      <c r="E14577">
        <v>0</v>
      </c>
      <c r="F14577">
        <v>4630</v>
      </c>
      <c r="G14577">
        <v>12596</v>
      </c>
      <c r="H14577">
        <v>651</v>
      </c>
      <c r="I14577">
        <v>952</v>
      </c>
      <c r="J14577">
        <v>754</v>
      </c>
      <c r="K14577">
        <v>711</v>
      </c>
      <c r="L14577">
        <v>0</v>
      </c>
      <c r="M14577">
        <v>952</v>
      </c>
      <c r="N14577">
        <v>37593</v>
      </c>
      <c r="O14577">
        <v>183</v>
      </c>
      <c r="P14577">
        <v>33520</v>
      </c>
      <c r="Q14577">
        <v>35259</v>
      </c>
      <c r="R14577">
        <v>7</v>
      </c>
      <c r="S14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25</v>
      </c>
      <c r="T14577" s="3">
        <f t="shared" si="227"/>
        <v>50</v>
      </c>
      <c r="U14577" s="3">
        <f>IF(demand_supply[[#This Row],[Solar_Wind_Balance_GWh]]&gt;0,demand_supply[[#This Row],[Solar_Wind_Balance_GWh]],MIN(demand_supply[[#This Row],[Solar_Wind_Balance_GWh]]+demand_supply[[#This Row],[Initial_Storage_GWh]],0))</f>
        <v>11.0725</v>
      </c>
      <c r="V14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77" s="3">
        <f>IF(demand_supply[[#This Row],[Solar_Wind_Balance_GWh]]&gt;0,demand_supply[[#This Row],[Solar_Wind_Balance_GWh]]-((demand_supply[[#This Row],[Final_Storage_GWh]]-demand_supply[[#This Row],[Initial_Storage_GWh]])/efficiency),0)</f>
        <v>11.0725</v>
      </c>
    </row>
    <row r="14578" spans="1:23" x14ac:dyDescent="0.25">
      <c r="A14578">
        <v>242483</v>
      </c>
      <c r="B14578" s="1">
        <v>44865</v>
      </c>
      <c r="C14578">
        <v>35</v>
      </c>
      <c r="D14578">
        <v>15433</v>
      </c>
      <c r="E14578">
        <v>0</v>
      </c>
      <c r="F14578">
        <v>4630</v>
      </c>
      <c r="G14578">
        <v>13503</v>
      </c>
      <c r="H14578">
        <v>658</v>
      </c>
      <c r="I14578">
        <v>1772</v>
      </c>
      <c r="J14578">
        <v>752</v>
      </c>
      <c r="K14578">
        <v>834</v>
      </c>
      <c r="L14578">
        <v>0</v>
      </c>
      <c r="M14578">
        <v>1124</v>
      </c>
      <c r="N14578">
        <v>38706</v>
      </c>
      <c r="O14578">
        <v>171</v>
      </c>
      <c r="P14578">
        <v>34547</v>
      </c>
      <c r="Q14578">
        <v>36342</v>
      </c>
      <c r="R14578">
        <v>4</v>
      </c>
      <c r="S14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65</v>
      </c>
      <c r="T14578" s="3">
        <f t="shared" si="227"/>
        <v>50</v>
      </c>
      <c r="U14578" s="3">
        <f>IF(demand_supply[[#This Row],[Solar_Wind_Balance_GWh]]&gt;0,demand_supply[[#This Row],[Solar_Wind_Balance_GWh]],MIN(demand_supply[[#This Row],[Solar_Wind_Balance_GWh]]+demand_supply[[#This Row],[Initial_Storage_GWh]],0))</f>
        <v>12.3765</v>
      </c>
      <c r="V14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78" s="3">
        <f>IF(demand_supply[[#This Row],[Solar_Wind_Balance_GWh]]&gt;0,demand_supply[[#This Row],[Solar_Wind_Balance_GWh]]-((demand_supply[[#This Row],[Final_Storage_GWh]]-demand_supply[[#This Row],[Initial_Storage_GWh]])/efficiency),0)</f>
        <v>12.3765</v>
      </c>
    </row>
    <row r="14579" spans="1:23" x14ac:dyDescent="0.25">
      <c r="A14579">
        <v>242484</v>
      </c>
      <c r="B14579" s="1">
        <v>44865</v>
      </c>
      <c r="C14579">
        <v>36</v>
      </c>
      <c r="D14579">
        <v>14887</v>
      </c>
      <c r="E14579">
        <v>0</v>
      </c>
      <c r="F14579">
        <v>4631</v>
      </c>
      <c r="G14579">
        <v>13893</v>
      </c>
      <c r="H14579">
        <v>645</v>
      </c>
      <c r="I14579">
        <v>1816</v>
      </c>
      <c r="J14579">
        <v>754</v>
      </c>
      <c r="K14579">
        <v>813</v>
      </c>
      <c r="L14579">
        <v>0</v>
      </c>
      <c r="M14579">
        <v>1382</v>
      </c>
      <c r="N14579">
        <v>38821</v>
      </c>
      <c r="O14579">
        <v>165</v>
      </c>
      <c r="P14579">
        <v>34622</v>
      </c>
      <c r="Q14579">
        <v>36543</v>
      </c>
      <c r="R14579">
        <v>2</v>
      </c>
      <c r="S14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3</v>
      </c>
      <c r="T14579" s="3">
        <f t="shared" si="227"/>
        <v>50</v>
      </c>
      <c r="U14579" s="3">
        <f>IF(demand_supply[[#This Row],[Solar_Wind_Balance_GWh]]&gt;0,demand_supply[[#This Row],[Solar_Wind_Balance_GWh]],MIN(demand_supply[[#This Row],[Solar_Wind_Balance_GWh]]+demand_supply[[#This Row],[Initial_Storage_GWh]],0))</f>
        <v>13.113</v>
      </c>
      <c r="V14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79" s="3">
        <f>IF(demand_supply[[#This Row],[Solar_Wind_Balance_GWh]]&gt;0,demand_supply[[#This Row],[Solar_Wind_Balance_GWh]]-((demand_supply[[#This Row],[Final_Storage_GWh]]-demand_supply[[#This Row],[Initial_Storage_GWh]])/efficiency),0)</f>
        <v>13.113</v>
      </c>
    </row>
    <row r="14580" spans="1:23" x14ac:dyDescent="0.25">
      <c r="A14580">
        <v>242485</v>
      </c>
      <c r="B14580" s="1">
        <v>44865</v>
      </c>
      <c r="C14580">
        <v>37</v>
      </c>
      <c r="D14580">
        <v>15304</v>
      </c>
      <c r="E14580">
        <v>0</v>
      </c>
      <c r="F14580">
        <v>4634</v>
      </c>
      <c r="G14580">
        <v>13705</v>
      </c>
      <c r="H14580">
        <v>651</v>
      </c>
      <c r="I14580">
        <v>1490</v>
      </c>
      <c r="J14580">
        <v>756</v>
      </c>
      <c r="K14580">
        <v>833</v>
      </c>
      <c r="L14580">
        <v>0</v>
      </c>
      <c r="M14580">
        <v>1356</v>
      </c>
      <c r="N14580">
        <v>38729</v>
      </c>
      <c r="O14580">
        <v>169</v>
      </c>
      <c r="P14580">
        <v>34345</v>
      </c>
      <c r="Q14580">
        <v>36556</v>
      </c>
      <c r="R14580">
        <v>1</v>
      </c>
      <c r="S14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</v>
      </c>
      <c r="T14580" s="3">
        <f t="shared" si="227"/>
        <v>50</v>
      </c>
      <c r="U14580" s="3">
        <f>IF(demand_supply[[#This Row],[Solar_Wind_Balance_GWh]]&gt;0,demand_supply[[#This Row],[Solar_Wind_Balance_GWh]],MIN(demand_supply[[#This Row],[Solar_Wind_Balance_GWh]]+demand_supply[[#This Row],[Initial_Storage_GWh]],0))</f>
        <v>12.88</v>
      </c>
      <c r="V14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80" s="3">
        <f>IF(demand_supply[[#This Row],[Solar_Wind_Balance_GWh]]&gt;0,demand_supply[[#This Row],[Solar_Wind_Balance_GWh]]-((demand_supply[[#This Row],[Final_Storage_GWh]]-demand_supply[[#This Row],[Initial_Storage_GWh]])/efficiency),0)</f>
        <v>12.88</v>
      </c>
    </row>
    <row r="14581" spans="1:23" x14ac:dyDescent="0.25">
      <c r="A14581">
        <v>242486</v>
      </c>
      <c r="B14581" s="1">
        <v>44865</v>
      </c>
      <c r="C14581">
        <v>38</v>
      </c>
      <c r="D14581">
        <v>15048</v>
      </c>
      <c r="E14581">
        <v>0</v>
      </c>
      <c r="F14581">
        <v>4633</v>
      </c>
      <c r="G14581">
        <v>13755</v>
      </c>
      <c r="H14581">
        <v>660</v>
      </c>
      <c r="I14581">
        <v>1470</v>
      </c>
      <c r="J14581">
        <v>755</v>
      </c>
      <c r="K14581">
        <v>444</v>
      </c>
      <c r="L14581">
        <v>0</v>
      </c>
      <c r="M14581">
        <v>1140</v>
      </c>
      <c r="N14581">
        <v>37905</v>
      </c>
      <c r="O14581">
        <v>167</v>
      </c>
      <c r="P14581">
        <v>33556</v>
      </c>
      <c r="Q14581">
        <v>35793</v>
      </c>
      <c r="R14581">
        <v>1</v>
      </c>
      <c r="S14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8500000000001</v>
      </c>
      <c r="T14581" s="3">
        <f t="shared" si="227"/>
        <v>50</v>
      </c>
      <c r="U14581" s="3">
        <f>IF(demand_supply[[#This Row],[Solar_Wind_Balance_GWh]]&gt;0,demand_supply[[#This Row],[Solar_Wind_Balance_GWh]],MIN(demand_supply[[#This Row],[Solar_Wind_Balance_GWh]]+demand_supply[[#This Row],[Initial_Storage_GWh]],0))</f>
        <v>13.378500000000001</v>
      </c>
      <c r="V14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81" s="3">
        <f>IF(demand_supply[[#This Row],[Solar_Wind_Balance_GWh]]&gt;0,demand_supply[[#This Row],[Solar_Wind_Balance_GWh]]-((demand_supply[[#This Row],[Final_Storage_GWh]]-demand_supply[[#This Row],[Initial_Storage_GWh]])/efficiency),0)</f>
        <v>13.378500000000001</v>
      </c>
    </row>
    <row r="14582" spans="1:23" x14ac:dyDescent="0.25">
      <c r="A14582">
        <v>242487</v>
      </c>
      <c r="B14582" s="1">
        <v>44865</v>
      </c>
      <c r="C14582">
        <v>39</v>
      </c>
      <c r="D14582">
        <v>14728</v>
      </c>
      <c r="E14582">
        <v>0</v>
      </c>
      <c r="F14582">
        <v>4634</v>
      </c>
      <c r="G14582">
        <v>14683</v>
      </c>
      <c r="H14582">
        <v>668</v>
      </c>
      <c r="I14582">
        <v>1972</v>
      </c>
      <c r="J14582">
        <v>756</v>
      </c>
      <c r="K14582">
        <v>317</v>
      </c>
      <c r="L14582">
        <v>0</v>
      </c>
      <c r="M14582">
        <v>320</v>
      </c>
      <c r="N14582">
        <v>38078</v>
      </c>
      <c r="O14582">
        <v>166</v>
      </c>
      <c r="P14582">
        <v>32829</v>
      </c>
      <c r="Q14582">
        <v>36072</v>
      </c>
      <c r="R14582">
        <v>11</v>
      </c>
      <c r="S14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2499999999999</v>
      </c>
      <c r="T14582" s="3">
        <f t="shared" si="227"/>
        <v>50</v>
      </c>
      <c r="U14582" s="3">
        <f>IF(demand_supply[[#This Row],[Solar_Wind_Balance_GWh]]&gt;0,demand_supply[[#This Row],[Solar_Wind_Balance_GWh]],MIN(demand_supply[[#This Row],[Solar_Wind_Balance_GWh]]+demand_supply[[#This Row],[Initial_Storage_GWh]],0))</f>
        <v>15.602499999999999</v>
      </c>
      <c r="V14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82" s="3">
        <f>IF(demand_supply[[#This Row],[Solar_Wind_Balance_GWh]]&gt;0,demand_supply[[#This Row],[Solar_Wind_Balance_GWh]]-((demand_supply[[#This Row],[Final_Storage_GWh]]-demand_supply[[#This Row],[Initial_Storage_GWh]])/efficiency),0)</f>
        <v>15.602499999999999</v>
      </c>
    </row>
    <row r="14583" spans="1:23" x14ac:dyDescent="0.25">
      <c r="A14583">
        <v>242488</v>
      </c>
      <c r="B14583" s="1">
        <v>44865</v>
      </c>
      <c r="C14583">
        <v>40</v>
      </c>
      <c r="D14583">
        <v>13781</v>
      </c>
      <c r="E14583">
        <v>0</v>
      </c>
      <c r="F14583">
        <v>4629</v>
      </c>
      <c r="G14583">
        <v>14904</v>
      </c>
      <c r="H14583">
        <v>666</v>
      </c>
      <c r="I14583">
        <v>2002</v>
      </c>
      <c r="J14583">
        <v>755</v>
      </c>
      <c r="K14583">
        <v>204</v>
      </c>
      <c r="L14583">
        <v>0</v>
      </c>
      <c r="M14583">
        <v>432</v>
      </c>
      <c r="N14583">
        <v>37373</v>
      </c>
      <c r="O14583">
        <v>159</v>
      </c>
      <c r="P14583">
        <v>32281</v>
      </c>
      <c r="Q14583">
        <v>35450</v>
      </c>
      <c r="R14583">
        <v>11</v>
      </c>
      <c r="S14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5000000000001</v>
      </c>
      <c r="T14583" s="3">
        <f t="shared" si="227"/>
        <v>50</v>
      </c>
      <c r="U14583" s="3">
        <f>IF(demand_supply[[#This Row],[Solar_Wind_Balance_GWh]]&gt;0,demand_supply[[#This Row],[Solar_Wind_Balance_GWh]],MIN(demand_supply[[#This Row],[Solar_Wind_Balance_GWh]]+demand_supply[[#This Row],[Initial_Storage_GWh]],0))</f>
        <v>16.315000000000001</v>
      </c>
      <c r="V14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83" s="3">
        <f>IF(demand_supply[[#This Row],[Solar_Wind_Balance_GWh]]&gt;0,demand_supply[[#This Row],[Solar_Wind_Balance_GWh]]-((demand_supply[[#This Row],[Final_Storage_GWh]]-demand_supply[[#This Row],[Initial_Storage_GWh]])/efficiency),0)</f>
        <v>16.315000000000001</v>
      </c>
    </row>
    <row r="14584" spans="1:23" x14ac:dyDescent="0.25">
      <c r="A14584">
        <v>242489</v>
      </c>
      <c r="B14584" s="1">
        <v>44865</v>
      </c>
      <c r="C14584">
        <v>41</v>
      </c>
      <c r="D14584">
        <v>12259</v>
      </c>
      <c r="E14584">
        <v>0</v>
      </c>
      <c r="F14584">
        <v>4630</v>
      </c>
      <c r="G14584">
        <v>15240</v>
      </c>
      <c r="H14584">
        <v>672</v>
      </c>
      <c r="I14584">
        <v>2064</v>
      </c>
      <c r="J14584">
        <v>755</v>
      </c>
      <c r="K14584">
        <v>167</v>
      </c>
      <c r="L14584">
        <v>0</v>
      </c>
      <c r="M14584">
        <v>58</v>
      </c>
      <c r="N14584">
        <v>35845</v>
      </c>
      <c r="O14584">
        <v>150</v>
      </c>
      <c r="P14584">
        <v>31528</v>
      </c>
      <c r="Q14584">
        <v>34236</v>
      </c>
      <c r="R14584">
        <v>13</v>
      </c>
      <c r="S14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7000000000001</v>
      </c>
      <c r="T14584" s="3">
        <f t="shared" si="227"/>
        <v>50</v>
      </c>
      <c r="U14584" s="3">
        <f>IF(demand_supply[[#This Row],[Solar_Wind_Balance_GWh]]&gt;0,demand_supply[[#This Row],[Solar_Wind_Balance_GWh]],MIN(demand_supply[[#This Row],[Solar_Wind_Balance_GWh]]+demand_supply[[#This Row],[Initial_Storage_GWh]],0))</f>
        <v>17.367000000000001</v>
      </c>
      <c r="V14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84" s="3">
        <f>IF(demand_supply[[#This Row],[Solar_Wind_Balance_GWh]]&gt;0,demand_supply[[#This Row],[Solar_Wind_Balance_GWh]]-((demand_supply[[#This Row],[Final_Storage_GWh]]-demand_supply[[#This Row],[Initial_Storage_GWh]])/efficiency),0)</f>
        <v>17.367000000000001</v>
      </c>
    </row>
    <row r="14585" spans="1:23" x14ac:dyDescent="0.25">
      <c r="A14585">
        <v>242490</v>
      </c>
      <c r="B14585" s="1">
        <v>44865</v>
      </c>
      <c r="C14585">
        <v>42</v>
      </c>
      <c r="D14585">
        <v>11240</v>
      </c>
      <c r="E14585">
        <v>0</v>
      </c>
      <c r="F14585">
        <v>4628</v>
      </c>
      <c r="G14585">
        <v>14751</v>
      </c>
      <c r="H14585">
        <v>710</v>
      </c>
      <c r="I14585">
        <v>2202</v>
      </c>
      <c r="J14585">
        <v>757</v>
      </c>
      <c r="K14585">
        <v>139</v>
      </c>
      <c r="L14585">
        <v>0</v>
      </c>
      <c r="M14585">
        <v>250</v>
      </c>
      <c r="N14585">
        <v>34677</v>
      </c>
      <c r="O14585">
        <v>143</v>
      </c>
      <c r="P14585">
        <v>30369</v>
      </c>
      <c r="Q14585">
        <v>32919</v>
      </c>
      <c r="R14585">
        <v>15</v>
      </c>
      <c r="S14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86499999999999</v>
      </c>
      <c r="T14585" s="3">
        <f t="shared" si="227"/>
        <v>50</v>
      </c>
      <c r="U14585" s="3">
        <f>IF(demand_supply[[#This Row],[Solar_Wind_Balance_GWh]]&gt;0,demand_supply[[#This Row],[Solar_Wind_Balance_GWh]],MIN(demand_supply[[#This Row],[Solar_Wind_Balance_GWh]]+demand_supply[[#This Row],[Initial_Storage_GWh]],0))</f>
        <v>16.986499999999999</v>
      </c>
      <c r="V14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85" s="3">
        <f>IF(demand_supply[[#This Row],[Solar_Wind_Balance_GWh]]&gt;0,demand_supply[[#This Row],[Solar_Wind_Balance_GWh]]-((demand_supply[[#This Row],[Final_Storage_GWh]]-demand_supply[[#This Row],[Initial_Storage_GWh]])/efficiency),0)</f>
        <v>16.986499999999999</v>
      </c>
    </row>
    <row r="14586" spans="1:23" x14ac:dyDescent="0.25">
      <c r="A14586">
        <v>242491</v>
      </c>
      <c r="B14586" s="1">
        <v>44865</v>
      </c>
      <c r="C14586">
        <v>43</v>
      </c>
      <c r="D14586">
        <v>9548</v>
      </c>
      <c r="E14586">
        <v>0</v>
      </c>
      <c r="F14586">
        <v>4627</v>
      </c>
      <c r="G14586">
        <v>14457</v>
      </c>
      <c r="H14586">
        <v>708</v>
      </c>
      <c r="I14586">
        <v>1834</v>
      </c>
      <c r="J14586">
        <v>744</v>
      </c>
      <c r="K14586">
        <v>129</v>
      </c>
      <c r="L14586">
        <v>0</v>
      </c>
      <c r="M14586">
        <v>318</v>
      </c>
      <c r="N14586">
        <v>32365</v>
      </c>
      <c r="O14586">
        <v>129</v>
      </c>
      <c r="P14586">
        <v>28893</v>
      </c>
      <c r="Q14586">
        <v>30730</v>
      </c>
      <c r="R14586">
        <v>15</v>
      </c>
      <c r="S14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5000000000002</v>
      </c>
      <c r="T14586" s="3">
        <f t="shared" si="227"/>
        <v>50</v>
      </c>
      <c r="U14586" s="3">
        <f>IF(demand_supply[[#This Row],[Solar_Wind_Balance_GWh]]&gt;0,demand_supply[[#This Row],[Solar_Wind_Balance_GWh]],MIN(demand_supply[[#This Row],[Solar_Wind_Balance_GWh]]+demand_supply[[#This Row],[Initial_Storage_GWh]],0))</f>
        <v>17.135000000000002</v>
      </c>
      <c r="V14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86" s="3">
        <f>IF(demand_supply[[#This Row],[Solar_Wind_Balance_GWh]]&gt;0,demand_supply[[#This Row],[Solar_Wind_Balance_GWh]]-((demand_supply[[#This Row],[Final_Storage_GWh]]-demand_supply[[#This Row],[Initial_Storage_GWh]])/efficiency),0)</f>
        <v>17.135000000000002</v>
      </c>
    </row>
    <row r="14587" spans="1:23" x14ac:dyDescent="0.25">
      <c r="A14587">
        <v>242492</v>
      </c>
      <c r="B14587" s="1">
        <v>44865</v>
      </c>
      <c r="C14587">
        <v>44</v>
      </c>
      <c r="D14587">
        <v>7858</v>
      </c>
      <c r="E14587">
        <v>0</v>
      </c>
      <c r="F14587">
        <v>4624</v>
      </c>
      <c r="G14587">
        <v>14369</v>
      </c>
      <c r="H14587">
        <v>791</v>
      </c>
      <c r="I14587">
        <v>1838</v>
      </c>
      <c r="J14587">
        <v>757</v>
      </c>
      <c r="K14587">
        <v>135</v>
      </c>
      <c r="L14587">
        <v>0</v>
      </c>
      <c r="M14587">
        <v>296</v>
      </c>
      <c r="N14587">
        <v>30668</v>
      </c>
      <c r="O14587">
        <v>114</v>
      </c>
      <c r="P14587">
        <v>27265</v>
      </c>
      <c r="Q14587">
        <v>29047</v>
      </c>
      <c r="R14587">
        <v>13</v>
      </c>
      <c r="S14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2999999999999</v>
      </c>
      <c r="T14587" s="3">
        <f t="shared" si="227"/>
        <v>50</v>
      </c>
      <c r="U14587" s="3">
        <f>IF(demand_supply[[#This Row],[Solar_Wind_Balance_GWh]]&gt;0,demand_supply[[#This Row],[Solar_Wind_Balance_GWh]],MIN(demand_supply[[#This Row],[Solar_Wind_Balance_GWh]]+demand_supply[[#This Row],[Initial_Storage_GWh]],0))</f>
        <v>17.812999999999999</v>
      </c>
      <c r="V14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87" s="3">
        <f>IF(demand_supply[[#This Row],[Solar_Wind_Balance_GWh]]&gt;0,demand_supply[[#This Row],[Solar_Wind_Balance_GWh]]-((demand_supply[[#This Row],[Final_Storage_GWh]]-demand_supply[[#This Row],[Initial_Storage_GWh]])/efficiency),0)</f>
        <v>17.812999999999999</v>
      </c>
    </row>
    <row r="14588" spans="1:23" x14ac:dyDescent="0.25">
      <c r="A14588">
        <v>242493</v>
      </c>
      <c r="B14588" s="1">
        <v>44865</v>
      </c>
      <c r="C14588">
        <v>45</v>
      </c>
      <c r="D14588">
        <v>6047</v>
      </c>
      <c r="E14588">
        <v>0</v>
      </c>
      <c r="F14588">
        <v>4626</v>
      </c>
      <c r="G14588">
        <v>14075</v>
      </c>
      <c r="H14588">
        <v>710</v>
      </c>
      <c r="I14588">
        <v>2418</v>
      </c>
      <c r="J14588">
        <v>583</v>
      </c>
      <c r="K14588">
        <v>142</v>
      </c>
      <c r="L14588">
        <v>0</v>
      </c>
      <c r="M14588">
        <v>280</v>
      </c>
      <c r="N14588">
        <v>28881</v>
      </c>
      <c r="O14588">
        <v>102</v>
      </c>
      <c r="P14588">
        <v>25679</v>
      </c>
      <c r="Q14588">
        <v>27292</v>
      </c>
      <c r="R14588">
        <v>13</v>
      </c>
      <c r="S14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785</v>
      </c>
      <c r="T14588" s="3">
        <f t="shared" si="227"/>
        <v>50</v>
      </c>
      <c r="U14588" s="3">
        <f>IF(demand_supply[[#This Row],[Solar_Wind_Balance_GWh]]&gt;0,demand_supply[[#This Row],[Solar_Wind_Balance_GWh]],MIN(demand_supply[[#This Row],[Solar_Wind_Balance_GWh]]+demand_supply[[#This Row],[Initial_Storage_GWh]],0))</f>
        <v>17.9785</v>
      </c>
      <c r="V14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88" s="3">
        <f>IF(demand_supply[[#This Row],[Solar_Wind_Balance_GWh]]&gt;0,demand_supply[[#This Row],[Solar_Wind_Balance_GWh]]-((demand_supply[[#This Row],[Final_Storage_GWh]]-demand_supply[[#This Row],[Initial_Storage_GWh]])/efficiency),0)</f>
        <v>17.9785</v>
      </c>
    </row>
    <row r="14589" spans="1:23" x14ac:dyDescent="0.25">
      <c r="A14589">
        <v>242494</v>
      </c>
      <c r="B14589" s="1">
        <v>44865</v>
      </c>
      <c r="C14589">
        <v>46</v>
      </c>
      <c r="D14589">
        <v>4898</v>
      </c>
      <c r="E14589">
        <v>0</v>
      </c>
      <c r="F14589">
        <v>4631</v>
      </c>
      <c r="G14589">
        <v>13980</v>
      </c>
      <c r="H14589">
        <v>565</v>
      </c>
      <c r="I14589">
        <v>2440</v>
      </c>
      <c r="J14589">
        <v>524</v>
      </c>
      <c r="K14589">
        <v>138</v>
      </c>
      <c r="L14589">
        <v>0</v>
      </c>
      <c r="M14589">
        <v>280</v>
      </c>
      <c r="N14589">
        <v>27456</v>
      </c>
      <c r="O14589">
        <v>91</v>
      </c>
      <c r="P14589">
        <v>24029</v>
      </c>
      <c r="Q14589">
        <v>25724</v>
      </c>
      <c r="R14589">
        <v>14</v>
      </c>
      <c r="S14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3500000000002</v>
      </c>
      <c r="T14589" s="3">
        <f t="shared" si="227"/>
        <v>50</v>
      </c>
      <c r="U14589" s="3">
        <f>IF(demand_supply[[#This Row],[Solar_Wind_Balance_GWh]]&gt;0,demand_supply[[#This Row],[Solar_Wind_Balance_GWh]],MIN(demand_supply[[#This Row],[Solar_Wind_Balance_GWh]]+demand_supply[[#This Row],[Initial_Storage_GWh]],0))</f>
        <v>18.543500000000002</v>
      </c>
      <c r="V14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89" s="3">
        <f>IF(demand_supply[[#This Row],[Solar_Wind_Balance_GWh]]&gt;0,demand_supply[[#This Row],[Solar_Wind_Balance_GWh]]-((demand_supply[[#This Row],[Final_Storage_GWh]]-demand_supply[[#This Row],[Initial_Storage_GWh]])/efficiency),0)</f>
        <v>18.543500000000002</v>
      </c>
    </row>
    <row r="14590" spans="1:23" x14ac:dyDescent="0.25">
      <c r="A14590">
        <v>242495</v>
      </c>
      <c r="B14590" s="1">
        <v>44865</v>
      </c>
      <c r="C14590">
        <v>47</v>
      </c>
      <c r="D14590">
        <v>3757</v>
      </c>
      <c r="E14590">
        <v>0</v>
      </c>
      <c r="F14590">
        <v>4632</v>
      </c>
      <c r="G14590">
        <v>13692</v>
      </c>
      <c r="H14590">
        <v>492</v>
      </c>
      <c r="I14590">
        <v>2640</v>
      </c>
      <c r="J14590">
        <v>609</v>
      </c>
      <c r="K14590">
        <v>125</v>
      </c>
      <c r="L14590">
        <v>0</v>
      </c>
      <c r="M14590">
        <v>0</v>
      </c>
      <c r="N14590">
        <v>25947</v>
      </c>
      <c r="O14590">
        <v>76</v>
      </c>
      <c r="P14590">
        <v>22609</v>
      </c>
      <c r="Q14590">
        <v>24372</v>
      </c>
      <c r="R14590">
        <v>158</v>
      </c>
      <c r="S14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41500000000001</v>
      </c>
      <c r="T14590" s="3">
        <f t="shared" si="227"/>
        <v>50</v>
      </c>
      <c r="U14590" s="3">
        <f>IF(demand_supply[[#This Row],[Solar_Wind_Balance_GWh]]&gt;0,demand_supply[[#This Row],[Solar_Wind_Balance_GWh]],MIN(demand_supply[[#This Row],[Solar_Wind_Balance_GWh]]+demand_supply[[#This Row],[Initial_Storage_GWh]],0))</f>
        <v>18.641500000000001</v>
      </c>
      <c r="V14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90" s="3">
        <f>IF(demand_supply[[#This Row],[Solar_Wind_Balance_GWh]]&gt;0,demand_supply[[#This Row],[Solar_Wind_Balance_GWh]]-((demand_supply[[#This Row],[Final_Storage_GWh]]-demand_supply[[#This Row],[Initial_Storage_GWh]])/efficiency),0)</f>
        <v>18.641500000000001</v>
      </c>
    </row>
    <row r="14591" spans="1:23" x14ac:dyDescent="0.25">
      <c r="A14591">
        <v>242496</v>
      </c>
      <c r="B14591" s="1">
        <v>44865</v>
      </c>
      <c r="C14591">
        <v>48</v>
      </c>
      <c r="D14591">
        <v>3422</v>
      </c>
      <c r="E14591">
        <v>0</v>
      </c>
      <c r="F14591">
        <v>4633</v>
      </c>
      <c r="G14591">
        <v>13169</v>
      </c>
      <c r="H14591">
        <v>489</v>
      </c>
      <c r="I14591">
        <v>2704</v>
      </c>
      <c r="J14591">
        <v>751</v>
      </c>
      <c r="K14591">
        <v>125</v>
      </c>
      <c r="L14591">
        <v>0</v>
      </c>
      <c r="M14591">
        <v>0</v>
      </c>
      <c r="N14591">
        <v>25293</v>
      </c>
      <c r="O14591">
        <v>73</v>
      </c>
      <c r="P14591">
        <v>21385</v>
      </c>
      <c r="Q14591">
        <v>23508</v>
      </c>
      <c r="R14591">
        <v>608</v>
      </c>
      <c r="S14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06499999999998</v>
      </c>
      <c r="T14591" s="3">
        <f t="shared" si="227"/>
        <v>50</v>
      </c>
      <c r="U14591" s="3">
        <f>IF(demand_supply[[#This Row],[Solar_Wind_Balance_GWh]]&gt;0,demand_supply[[#This Row],[Solar_Wind_Balance_GWh]],MIN(demand_supply[[#This Row],[Solar_Wind_Balance_GWh]]+demand_supply[[#This Row],[Initial_Storage_GWh]],0))</f>
        <v>18.206499999999998</v>
      </c>
      <c r="V14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91" s="3">
        <f>IF(demand_supply[[#This Row],[Solar_Wind_Balance_GWh]]&gt;0,demand_supply[[#This Row],[Solar_Wind_Balance_GWh]]-((demand_supply[[#This Row],[Final_Storage_GWh]]-demand_supply[[#This Row],[Initial_Storage_GWh]])/efficiency),0)</f>
        <v>18.206499999999998</v>
      </c>
    </row>
    <row r="14592" spans="1:23" x14ac:dyDescent="0.25">
      <c r="A14592">
        <v>242497</v>
      </c>
      <c r="B14592" s="1">
        <v>44866</v>
      </c>
      <c r="C14592">
        <v>1</v>
      </c>
      <c r="D14592">
        <v>3387</v>
      </c>
      <c r="E14592">
        <v>0</v>
      </c>
      <c r="F14592">
        <v>4628</v>
      </c>
      <c r="G14592">
        <v>12611</v>
      </c>
      <c r="H14592">
        <v>465</v>
      </c>
      <c r="I14592">
        <v>2206</v>
      </c>
      <c r="J14592">
        <v>812</v>
      </c>
      <c r="K14592">
        <v>129</v>
      </c>
      <c r="L14592">
        <v>0</v>
      </c>
      <c r="M14592">
        <v>0</v>
      </c>
      <c r="N14592">
        <v>24238</v>
      </c>
      <c r="O14592">
        <v>65</v>
      </c>
      <c r="P14592">
        <v>20447</v>
      </c>
      <c r="Q14592">
        <v>22298</v>
      </c>
      <c r="R14592">
        <v>353</v>
      </c>
      <c r="S14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45000000000002</v>
      </c>
      <c r="T14592" s="3">
        <f t="shared" si="227"/>
        <v>50</v>
      </c>
      <c r="U14592" s="3">
        <f>IF(demand_supply[[#This Row],[Solar_Wind_Balance_GWh]]&gt;0,demand_supply[[#This Row],[Solar_Wind_Balance_GWh]],MIN(demand_supply[[#This Row],[Solar_Wind_Balance_GWh]]+demand_supply[[#This Row],[Initial_Storage_GWh]],0))</f>
        <v>17.545000000000002</v>
      </c>
      <c r="V14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92" s="3">
        <f>IF(demand_supply[[#This Row],[Solar_Wind_Balance_GWh]]&gt;0,demand_supply[[#This Row],[Solar_Wind_Balance_GWh]]-((demand_supply[[#This Row],[Final_Storage_GWh]]-demand_supply[[#This Row],[Initial_Storage_GWh]])/efficiency),0)</f>
        <v>17.545000000000002</v>
      </c>
    </row>
    <row r="14593" spans="1:23" x14ac:dyDescent="0.25">
      <c r="A14593">
        <v>242498</v>
      </c>
      <c r="B14593" s="1">
        <v>44866</v>
      </c>
      <c r="C14593">
        <v>2</v>
      </c>
      <c r="D14593">
        <v>3479</v>
      </c>
      <c r="E14593">
        <v>0</v>
      </c>
      <c r="F14593">
        <v>4627</v>
      </c>
      <c r="G14593">
        <v>12131</v>
      </c>
      <c r="H14593">
        <v>529</v>
      </c>
      <c r="I14593">
        <v>2400</v>
      </c>
      <c r="J14593">
        <v>834</v>
      </c>
      <c r="K14593">
        <v>131</v>
      </c>
      <c r="L14593">
        <v>0</v>
      </c>
      <c r="M14593">
        <v>0</v>
      </c>
      <c r="N14593">
        <v>24131</v>
      </c>
      <c r="O14593">
        <v>70</v>
      </c>
      <c r="P14593">
        <v>20510</v>
      </c>
      <c r="Q14593">
        <v>22186</v>
      </c>
      <c r="R14593">
        <v>161</v>
      </c>
      <c r="S14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5000000000001</v>
      </c>
      <c r="T14593" s="3">
        <f t="shared" si="227"/>
        <v>50</v>
      </c>
      <c r="U14593" s="3">
        <f>IF(demand_supply[[#This Row],[Solar_Wind_Balance_GWh]]&gt;0,demand_supply[[#This Row],[Solar_Wind_Balance_GWh]],MIN(demand_supply[[#This Row],[Solar_Wind_Balance_GWh]]+demand_supply[[#This Row],[Initial_Storage_GWh]],0))</f>
        <v>16.585000000000001</v>
      </c>
      <c r="V14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93" s="3">
        <f>IF(demand_supply[[#This Row],[Solar_Wind_Balance_GWh]]&gt;0,demand_supply[[#This Row],[Solar_Wind_Balance_GWh]]-((demand_supply[[#This Row],[Final_Storage_GWh]]-demand_supply[[#This Row],[Initial_Storage_GWh]])/efficiency),0)</f>
        <v>16.585000000000001</v>
      </c>
    </row>
    <row r="14594" spans="1:23" x14ac:dyDescent="0.25">
      <c r="A14594">
        <v>242499</v>
      </c>
      <c r="B14594" s="1">
        <v>44866</v>
      </c>
      <c r="C14594">
        <v>3</v>
      </c>
      <c r="D14594">
        <v>4023</v>
      </c>
      <c r="E14594">
        <v>0</v>
      </c>
      <c r="F14594">
        <v>4633</v>
      </c>
      <c r="G14594">
        <v>11736</v>
      </c>
      <c r="H14594">
        <v>486</v>
      </c>
      <c r="I14594">
        <v>2306</v>
      </c>
      <c r="J14594">
        <v>883</v>
      </c>
      <c r="K14594">
        <v>131</v>
      </c>
      <c r="L14594">
        <v>0</v>
      </c>
      <c r="M14594">
        <v>0</v>
      </c>
      <c r="N14594">
        <v>24198</v>
      </c>
      <c r="O14594">
        <v>78</v>
      </c>
      <c r="P14594">
        <v>19817</v>
      </c>
      <c r="Q14594">
        <v>22208</v>
      </c>
      <c r="R14594">
        <v>243</v>
      </c>
      <c r="S14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3000000000001</v>
      </c>
      <c r="T14594" s="3">
        <f t="shared" ref="T14594:T14657" si="228">V14593</f>
        <v>50</v>
      </c>
      <c r="U14594" s="3">
        <f>IF(demand_supply[[#This Row],[Solar_Wind_Balance_GWh]]&gt;0,demand_supply[[#This Row],[Solar_Wind_Balance_GWh]],MIN(demand_supply[[#This Row],[Solar_Wind_Balance_GWh]]+demand_supply[[#This Row],[Initial_Storage_GWh]],0))</f>
        <v>16.123000000000001</v>
      </c>
      <c r="V14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94" s="3">
        <f>IF(demand_supply[[#This Row],[Solar_Wind_Balance_GWh]]&gt;0,demand_supply[[#This Row],[Solar_Wind_Balance_GWh]]-((demand_supply[[#This Row],[Final_Storage_GWh]]-demand_supply[[#This Row],[Initial_Storage_GWh]])/efficiency),0)</f>
        <v>16.123000000000001</v>
      </c>
    </row>
    <row r="14595" spans="1:23" x14ac:dyDescent="0.25">
      <c r="A14595">
        <v>242500</v>
      </c>
      <c r="B14595" s="1">
        <v>44866</v>
      </c>
      <c r="C14595">
        <v>4</v>
      </c>
      <c r="D14595">
        <v>3733</v>
      </c>
      <c r="E14595">
        <v>0</v>
      </c>
      <c r="F14595">
        <v>4635</v>
      </c>
      <c r="G14595">
        <v>12373</v>
      </c>
      <c r="H14595">
        <v>490</v>
      </c>
      <c r="I14595">
        <v>2114</v>
      </c>
      <c r="J14595">
        <v>798</v>
      </c>
      <c r="K14595">
        <v>124</v>
      </c>
      <c r="L14595">
        <v>0</v>
      </c>
      <c r="M14595">
        <v>0</v>
      </c>
      <c r="N14595">
        <v>24267</v>
      </c>
      <c r="O14595">
        <v>69</v>
      </c>
      <c r="P14595">
        <v>19482</v>
      </c>
      <c r="Q14595">
        <v>22134</v>
      </c>
      <c r="R14595">
        <v>452</v>
      </c>
      <c r="S14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7499999999999</v>
      </c>
      <c r="T14595" s="3">
        <f t="shared" si="228"/>
        <v>50</v>
      </c>
      <c r="U14595" s="3">
        <f>IF(demand_supply[[#This Row],[Solar_Wind_Balance_GWh]]&gt;0,demand_supply[[#This Row],[Solar_Wind_Balance_GWh]],MIN(demand_supply[[#This Row],[Solar_Wind_Balance_GWh]]+demand_supply[[#This Row],[Initial_Storage_GWh]],0))</f>
        <v>17.567499999999999</v>
      </c>
      <c r="V14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95" s="3">
        <f>IF(demand_supply[[#This Row],[Solar_Wind_Balance_GWh]]&gt;0,demand_supply[[#This Row],[Solar_Wind_Balance_GWh]]-((demand_supply[[#This Row],[Final_Storage_GWh]]-demand_supply[[#This Row],[Initial_Storage_GWh]])/efficiency),0)</f>
        <v>17.567499999999999</v>
      </c>
    </row>
    <row r="14596" spans="1:23" x14ac:dyDescent="0.25">
      <c r="A14596">
        <v>242501</v>
      </c>
      <c r="B14596" s="1">
        <v>44866</v>
      </c>
      <c r="C14596">
        <v>5</v>
      </c>
      <c r="D14596">
        <v>3907</v>
      </c>
      <c r="E14596">
        <v>0</v>
      </c>
      <c r="F14596">
        <v>4634</v>
      </c>
      <c r="G14596">
        <v>12536</v>
      </c>
      <c r="H14596">
        <v>488</v>
      </c>
      <c r="I14596">
        <v>1776</v>
      </c>
      <c r="J14596">
        <v>873</v>
      </c>
      <c r="K14596">
        <v>136</v>
      </c>
      <c r="L14596">
        <v>0</v>
      </c>
      <c r="M14596">
        <v>0</v>
      </c>
      <c r="N14596">
        <v>24350</v>
      </c>
      <c r="O14596">
        <v>72</v>
      </c>
      <c r="P14596">
        <v>18914</v>
      </c>
      <c r="Q14596">
        <v>22236</v>
      </c>
      <c r="R14596">
        <v>937</v>
      </c>
      <c r="S14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75999999999998</v>
      </c>
      <c r="T14596" s="3">
        <f t="shared" si="228"/>
        <v>50</v>
      </c>
      <c r="U14596" s="3">
        <f>IF(demand_supply[[#This Row],[Solar_Wind_Balance_GWh]]&gt;0,demand_supply[[#This Row],[Solar_Wind_Balance_GWh]],MIN(demand_supply[[#This Row],[Solar_Wind_Balance_GWh]]+demand_supply[[#This Row],[Initial_Storage_GWh]],0))</f>
        <v>18.175999999999998</v>
      </c>
      <c r="V14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96" s="3">
        <f>IF(demand_supply[[#This Row],[Solar_Wind_Balance_GWh]]&gt;0,demand_supply[[#This Row],[Solar_Wind_Balance_GWh]]-((demand_supply[[#This Row],[Final_Storage_GWh]]-demand_supply[[#This Row],[Initial_Storage_GWh]])/efficiency),0)</f>
        <v>18.175999999999998</v>
      </c>
    </row>
    <row r="14597" spans="1:23" x14ac:dyDescent="0.25">
      <c r="A14597">
        <v>242502</v>
      </c>
      <c r="B14597" s="1">
        <v>44866</v>
      </c>
      <c r="C14597">
        <v>6</v>
      </c>
      <c r="D14597">
        <v>3971</v>
      </c>
      <c r="E14597">
        <v>0</v>
      </c>
      <c r="F14597">
        <v>4633</v>
      </c>
      <c r="G14597">
        <v>12168</v>
      </c>
      <c r="H14597">
        <v>486</v>
      </c>
      <c r="I14597">
        <v>1768</v>
      </c>
      <c r="J14597">
        <v>881</v>
      </c>
      <c r="K14597">
        <v>176</v>
      </c>
      <c r="L14597">
        <v>0</v>
      </c>
      <c r="M14597">
        <v>0</v>
      </c>
      <c r="N14597">
        <v>24083</v>
      </c>
      <c r="O14597">
        <v>74</v>
      </c>
      <c r="P14597">
        <v>18540</v>
      </c>
      <c r="Q14597">
        <v>21985</v>
      </c>
      <c r="R14597">
        <v>966</v>
      </c>
      <c r="S14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5499999999999</v>
      </c>
      <c r="T14597" s="3">
        <f t="shared" si="228"/>
        <v>50</v>
      </c>
      <c r="U14597" s="3">
        <f>IF(demand_supply[[#This Row],[Solar_Wind_Balance_GWh]]&gt;0,demand_supply[[#This Row],[Solar_Wind_Balance_GWh]],MIN(demand_supply[[#This Row],[Solar_Wind_Balance_GWh]]+demand_supply[[#This Row],[Initial_Storage_GWh]],0))</f>
        <v>17.625499999999999</v>
      </c>
      <c r="V14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97" s="3">
        <f>IF(demand_supply[[#This Row],[Solar_Wind_Balance_GWh]]&gt;0,demand_supply[[#This Row],[Solar_Wind_Balance_GWh]]-((demand_supply[[#This Row],[Final_Storage_GWh]]-demand_supply[[#This Row],[Initial_Storage_GWh]])/efficiency),0)</f>
        <v>17.625499999999999</v>
      </c>
    </row>
    <row r="14598" spans="1:23" x14ac:dyDescent="0.25">
      <c r="A14598">
        <v>242503</v>
      </c>
      <c r="B14598" s="1">
        <v>44866</v>
      </c>
      <c r="C14598">
        <v>7</v>
      </c>
      <c r="D14598">
        <v>4133</v>
      </c>
      <c r="E14598">
        <v>0</v>
      </c>
      <c r="F14598">
        <v>4633</v>
      </c>
      <c r="G14598">
        <v>12223</v>
      </c>
      <c r="H14598">
        <v>489</v>
      </c>
      <c r="I14598">
        <v>1504</v>
      </c>
      <c r="J14598">
        <v>876</v>
      </c>
      <c r="K14598">
        <v>147</v>
      </c>
      <c r="L14598">
        <v>0</v>
      </c>
      <c r="M14598">
        <v>0</v>
      </c>
      <c r="N14598">
        <v>24005</v>
      </c>
      <c r="O14598">
        <v>75</v>
      </c>
      <c r="P14598">
        <v>18397</v>
      </c>
      <c r="Q14598">
        <v>21862</v>
      </c>
      <c r="R14598">
        <v>965</v>
      </c>
      <c r="S14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08499999999999</v>
      </c>
      <c r="T14598" s="3">
        <f t="shared" si="228"/>
        <v>50</v>
      </c>
      <c r="U14598" s="3">
        <f>IF(demand_supply[[#This Row],[Solar_Wind_Balance_GWh]]&gt;0,demand_supply[[#This Row],[Solar_Wind_Balance_GWh]],MIN(demand_supply[[#This Row],[Solar_Wind_Balance_GWh]]+demand_supply[[#This Row],[Initial_Storage_GWh]],0))</f>
        <v>17.808499999999999</v>
      </c>
      <c r="V14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98" s="3">
        <f>IF(demand_supply[[#This Row],[Solar_Wind_Balance_GWh]]&gt;0,demand_supply[[#This Row],[Solar_Wind_Balance_GWh]]-((demand_supply[[#This Row],[Final_Storage_GWh]]-demand_supply[[#This Row],[Initial_Storage_GWh]])/efficiency),0)</f>
        <v>17.808499999999999</v>
      </c>
    </row>
    <row r="14599" spans="1:23" x14ac:dyDescent="0.25">
      <c r="A14599">
        <v>242504</v>
      </c>
      <c r="B14599" s="1">
        <v>44866</v>
      </c>
      <c r="C14599">
        <v>8</v>
      </c>
      <c r="D14599">
        <v>3906</v>
      </c>
      <c r="E14599">
        <v>0</v>
      </c>
      <c r="F14599">
        <v>4635</v>
      </c>
      <c r="G14599">
        <v>12435</v>
      </c>
      <c r="H14599">
        <v>476</v>
      </c>
      <c r="I14599">
        <v>1482</v>
      </c>
      <c r="J14599">
        <v>842</v>
      </c>
      <c r="K14599">
        <v>124</v>
      </c>
      <c r="L14599">
        <v>0</v>
      </c>
      <c r="M14599">
        <v>0</v>
      </c>
      <c r="N14599">
        <v>23900</v>
      </c>
      <c r="O14599">
        <v>71</v>
      </c>
      <c r="P14599">
        <v>18207</v>
      </c>
      <c r="Q14599">
        <v>21693</v>
      </c>
      <c r="R14599">
        <v>967</v>
      </c>
      <c r="S14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21999999999999</v>
      </c>
      <c r="T14599" s="3">
        <f t="shared" si="228"/>
        <v>50</v>
      </c>
      <c r="U14599" s="3">
        <f>IF(demand_supply[[#This Row],[Solar_Wind_Balance_GWh]]&gt;0,demand_supply[[#This Row],[Solar_Wind_Balance_GWh]],MIN(demand_supply[[#This Row],[Solar_Wind_Balance_GWh]]+demand_supply[[#This Row],[Initial_Storage_GWh]],0))</f>
        <v>18.321999999999999</v>
      </c>
      <c r="V14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99" s="3">
        <f>IF(demand_supply[[#This Row],[Solar_Wind_Balance_GWh]]&gt;0,demand_supply[[#This Row],[Solar_Wind_Balance_GWh]]-((demand_supply[[#This Row],[Final_Storage_GWh]]-demand_supply[[#This Row],[Initial_Storage_GWh]])/efficiency),0)</f>
        <v>18.321999999999999</v>
      </c>
    </row>
    <row r="14600" spans="1:23" x14ac:dyDescent="0.25">
      <c r="A14600">
        <v>242505</v>
      </c>
      <c r="B14600" s="1">
        <v>44866</v>
      </c>
      <c r="C14600">
        <v>9</v>
      </c>
      <c r="D14600">
        <v>4015</v>
      </c>
      <c r="E14600">
        <v>0</v>
      </c>
      <c r="F14600">
        <v>4634</v>
      </c>
      <c r="G14600">
        <v>12939</v>
      </c>
      <c r="H14600">
        <v>459</v>
      </c>
      <c r="I14600">
        <v>992</v>
      </c>
      <c r="J14600">
        <v>826</v>
      </c>
      <c r="K14600">
        <v>122</v>
      </c>
      <c r="L14600">
        <v>0</v>
      </c>
      <c r="M14600">
        <v>0</v>
      </c>
      <c r="N14600">
        <v>23987</v>
      </c>
      <c r="O14600">
        <v>72</v>
      </c>
      <c r="P14600">
        <v>18070</v>
      </c>
      <c r="Q14600">
        <v>21727</v>
      </c>
      <c r="R14600">
        <v>967</v>
      </c>
      <c r="S14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89500000000002</v>
      </c>
      <c r="T14600" s="3">
        <f t="shared" si="228"/>
        <v>50</v>
      </c>
      <c r="U14600" s="3">
        <f>IF(demand_supply[[#This Row],[Solar_Wind_Balance_GWh]]&gt;0,demand_supply[[#This Row],[Solar_Wind_Balance_GWh]],MIN(demand_supply[[#This Row],[Solar_Wind_Balance_GWh]]+demand_supply[[#This Row],[Initial_Storage_GWh]],0))</f>
        <v>19.389500000000002</v>
      </c>
      <c r="V14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00" s="3">
        <f>IF(demand_supply[[#This Row],[Solar_Wind_Balance_GWh]]&gt;0,demand_supply[[#This Row],[Solar_Wind_Balance_GWh]]-((demand_supply[[#This Row],[Final_Storage_GWh]]-demand_supply[[#This Row],[Initial_Storage_GWh]])/efficiency),0)</f>
        <v>19.389500000000002</v>
      </c>
    </row>
    <row r="14601" spans="1:23" x14ac:dyDescent="0.25">
      <c r="A14601">
        <v>242506</v>
      </c>
      <c r="B14601" s="1">
        <v>44866</v>
      </c>
      <c r="C14601">
        <v>10</v>
      </c>
      <c r="D14601">
        <v>3828</v>
      </c>
      <c r="E14601">
        <v>0</v>
      </c>
      <c r="F14601">
        <v>4636</v>
      </c>
      <c r="G14601">
        <v>13217</v>
      </c>
      <c r="H14601">
        <v>458</v>
      </c>
      <c r="I14601">
        <v>950</v>
      </c>
      <c r="J14601">
        <v>793</v>
      </c>
      <c r="K14601">
        <v>121</v>
      </c>
      <c r="L14601">
        <v>0</v>
      </c>
      <c r="M14601">
        <v>0</v>
      </c>
      <c r="N14601">
        <v>24003</v>
      </c>
      <c r="O14601">
        <v>69</v>
      </c>
      <c r="P14601">
        <v>18192</v>
      </c>
      <c r="Q14601">
        <v>21861</v>
      </c>
      <c r="R14601">
        <v>963</v>
      </c>
      <c r="S14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5000000000002</v>
      </c>
      <c r="T14601" s="3">
        <f t="shared" si="228"/>
        <v>50</v>
      </c>
      <c r="U14601" s="3">
        <f>IF(demand_supply[[#This Row],[Solar_Wind_Balance_GWh]]&gt;0,demand_supply[[#This Row],[Solar_Wind_Balance_GWh]],MIN(demand_supply[[#This Row],[Solar_Wind_Balance_GWh]]+demand_supply[[#This Row],[Initial_Storage_GWh]],0))</f>
        <v>19.885000000000002</v>
      </c>
      <c r="V14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01" s="3">
        <f>IF(demand_supply[[#This Row],[Solar_Wind_Balance_GWh]]&gt;0,demand_supply[[#This Row],[Solar_Wind_Balance_GWh]]-((demand_supply[[#This Row],[Final_Storage_GWh]]-demand_supply[[#This Row],[Initial_Storage_GWh]])/efficiency),0)</f>
        <v>19.885000000000002</v>
      </c>
    </row>
    <row r="14602" spans="1:23" x14ac:dyDescent="0.25">
      <c r="A14602">
        <v>242507</v>
      </c>
      <c r="B14602" s="1">
        <v>44866</v>
      </c>
      <c r="C14602">
        <v>11</v>
      </c>
      <c r="D14602">
        <v>3811</v>
      </c>
      <c r="E14602">
        <v>0</v>
      </c>
      <c r="F14602">
        <v>4633</v>
      </c>
      <c r="G14602">
        <v>13068</v>
      </c>
      <c r="H14602">
        <v>458</v>
      </c>
      <c r="I14602">
        <v>1416</v>
      </c>
      <c r="J14602">
        <v>643</v>
      </c>
      <c r="K14602">
        <v>129</v>
      </c>
      <c r="L14602">
        <v>0</v>
      </c>
      <c r="M14602">
        <v>0</v>
      </c>
      <c r="N14602">
        <v>24158</v>
      </c>
      <c r="O14602">
        <v>73</v>
      </c>
      <c r="P14602">
        <v>18976</v>
      </c>
      <c r="Q14602">
        <v>21845</v>
      </c>
      <c r="R14602">
        <v>894</v>
      </c>
      <c r="S14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35</v>
      </c>
      <c r="T14602" s="3">
        <f t="shared" si="228"/>
        <v>50</v>
      </c>
      <c r="U14602" s="3">
        <f>IF(demand_supply[[#This Row],[Solar_Wind_Balance_GWh]]&gt;0,demand_supply[[#This Row],[Solar_Wind_Balance_GWh]],MIN(demand_supply[[#This Row],[Solar_Wind_Balance_GWh]]+demand_supply[[#This Row],[Initial_Storage_GWh]],0))</f>
        <v>19.1935</v>
      </c>
      <c r="V14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02" s="3">
        <f>IF(demand_supply[[#This Row],[Solar_Wind_Balance_GWh]]&gt;0,demand_supply[[#This Row],[Solar_Wind_Balance_GWh]]-((demand_supply[[#This Row],[Final_Storage_GWh]]-demand_supply[[#This Row],[Initial_Storage_GWh]])/efficiency),0)</f>
        <v>19.1935</v>
      </c>
    </row>
    <row r="14603" spans="1:23" x14ac:dyDescent="0.25">
      <c r="A14603">
        <v>242508</v>
      </c>
      <c r="B14603" s="1">
        <v>44866</v>
      </c>
      <c r="C14603">
        <v>12</v>
      </c>
      <c r="D14603">
        <v>3712</v>
      </c>
      <c r="E14603">
        <v>0</v>
      </c>
      <c r="F14603">
        <v>4633</v>
      </c>
      <c r="G14603">
        <v>13164</v>
      </c>
      <c r="H14603">
        <v>462</v>
      </c>
      <c r="I14603">
        <v>1690</v>
      </c>
      <c r="J14603">
        <v>428</v>
      </c>
      <c r="K14603">
        <v>149</v>
      </c>
      <c r="L14603">
        <v>0</v>
      </c>
      <c r="M14603">
        <v>0</v>
      </c>
      <c r="N14603">
        <v>24238</v>
      </c>
      <c r="O14603">
        <v>75</v>
      </c>
      <c r="P14603">
        <v>19750</v>
      </c>
      <c r="Q14603">
        <v>22070</v>
      </c>
      <c r="R14603">
        <v>391</v>
      </c>
      <c r="S14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00499999999999</v>
      </c>
      <c r="T14603" s="3">
        <f t="shared" si="228"/>
        <v>50</v>
      </c>
      <c r="U14603" s="3">
        <f>IF(demand_supply[[#This Row],[Solar_Wind_Balance_GWh]]&gt;0,demand_supply[[#This Row],[Solar_Wind_Balance_GWh]],MIN(demand_supply[[#This Row],[Solar_Wind_Balance_GWh]]+demand_supply[[#This Row],[Initial_Storage_GWh]],0))</f>
        <v>19.000499999999999</v>
      </c>
      <c r="V14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03" s="3">
        <f>IF(demand_supply[[#This Row],[Solar_Wind_Balance_GWh]]&gt;0,demand_supply[[#This Row],[Solar_Wind_Balance_GWh]]-((demand_supply[[#This Row],[Final_Storage_GWh]]-demand_supply[[#This Row],[Initial_Storage_GWh]])/efficiency),0)</f>
        <v>19.000499999999999</v>
      </c>
    </row>
    <row r="14604" spans="1:23" x14ac:dyDescent="0.25">
      <c r="A14604">
        <v>242509</v>
      </c>
      <c r="B14604" s="1">
        <v>44866</v>
      </c>
      <c r="C14604">
        <v>13</v>
      </c>
      <c r="D14604">
        <v>3891</v>
      </c>
      <c r="E14604">
        <v>0</v>
      </c>
      <c r="F14604">
        <v>4633</v>
      </c>
      <c r="G14604">
        <v>13660</v>
      </c>
      <c r="H14604">
        <v>569</v>
      </c>
      <c r="I14604">
        <v>2544</v>
      </c>
      <c r="J14604">
        <v>482</v>
      </c>
      <c r="K14604">
        <v>147</v>
      </c>
      <c r="L14604">
        <v>0</v>
      </c>
      <c r="M14604">
        <v>148</v>
      </c>
      <c r="N14604">
        <v>26074</v>
      </c>
      <c r="O14604">
        <v>76</v>
      </c>
      <c r="P14604">
        <v>22441</v>
      </c>
      <c r="Q14604">
        <v>23842</v>
      </c>
      <c r="R14604">
        <v>164</v>
      </c>
      <c r="S14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00500000000002</v>
      </c>
      <c r="T14604" s="3">
        <f t="shared" si="228"/>
        <v>50</v>
      </c>
      <c r="U14604" s="3">
        <f>IF(demand_supply[[#This Row],[Solar_Wind_Balance_GWh]]&gt;0,demand_supply[[#This Row],[Solar_Wind_Balance_GWh]],MIN(demand_supply[[#This Row],[Solar_Wind_Balance_GWh]]+demand_supply[[#This Row],[Initial_Storage_GWh]],0))</f>
        <v>18.700500000000002</v>
      </c>
      <c r="V14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04" s="3">
        <f>IF(demand_supply[[#This Row],[Solar_Wind_Balance_GWh]]&gt;0,demand_supply[[#This Row],[Solar_Wind_Balance_GWh]]-((demand_supply[[#This Row],[Final_Storage_GWh]]-demand_supply[[#This Row],[Initial_Storage_GWh]])/efficiency),0)</f>
        <v>18.700500000000002</v>
      </c>
    </row>
    <row r="14605" spans="1:23" x14ac:dyDescent="0.25">
      <c r="A14605">
        <v>242510</v>
      </c>
      <c r="B14605" s="1">
        <v>44866</v>
      </c>
      <c r="C14605">
        <v>14</v>
      </c>
      <c r="D14605">
        <v>5590</v>
      </c>
      <c r="E14605">
        <v>0</v>
      </c>
      <c r="F14605">
        <v>4637</v>
      </c>
      <c r="G14605">
        <v>13680</v>
      </c>
      <c r="H14605">
        <v>637</v>
      </c>
      <c r="I14605">
        <v>2668</v>
      </c>
      <c r="J14605">
        <v>638</v>
      </c>
      <c r="K14605">
        <v>152</v>
      </c>
      <c r="L14605">
        <v>0</v>
      </c>
      <c r="M14605">
        <v>286</v>
      </c>
      <c r="N14605">
        <v>28288</v>
      </c>
      <c r="O14605">
        <v>95</v>
      </c>
      <c r="P14605">
        <v>24732</v>
      </c>
      <c r="Q14605">
        <v>25910</v>
      </c>
      <c r="R14605">
        <v>11</v>
      </c>
      <c r="S14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1</v>
      </c>
      <c r="T14605" s="3">
        <f t="shared" si="228"/>
        <v>50</v>
      </c>
      <c r="U14605" s="3">
        <f>IF(demand_supply[[#This Row],[Solar_Wind_Balance_GWh]]&gt;0,demand_supply[[#This Row],[Solar_Wind_Balance_GWh]],MIN(demand_supply[[#This Row],[Solar_Wind_Balance_GWh]]+demand_supply[[#This Row],[Initial_Storage_GWh]],0))</f>
        <v>17.631</v>
      </c>
      <c r="V14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05" s="3">
        <f>IF(demand_supply[[#This Row],[Solar_Wind_Balance_GWh]]&gt;0,demand_supply[[#This Row],[Solar_Wind_Balance_GWh]]-((demand_supply[[#This Row],[Final_Storage_GWh]]-demand_supply[[#This Row],[Initial_Storage_GWh]])/efficiency),0)</f>
        <v>17.631</v>
      </c>
    </row>
    <row r="14606" spans="1:23" x14ac:dyDescent="0.25">
      <c r="A14606">
        <v>242511</v>
      </c>
      <c r="B14606" s="1">
        <v>44866</v>
      </c>
      <c r="C14606">
        <v>15</v>
      </c>
      <c r="D14606">
        <v>6447</v>
      </c>
      <c r="E14606">
        <v>0</v>
      </c>
      <c r="F14606">
        <v>4632</v>
      </c>
      <c r="G14606">
        <v>13483</v>
      </c>
      <c r="H14606">
        <v>635</v>
      </c>
      <c r="I14606">
        <v>3628</v>
      </c>
      <c r="J14606">
        <v>537</v>
      </c>
      <c r="K14606">
        <v>145</v>
      </c>
      <c r="L14606">
        <v>26</v>
      </c>
      <c r="M14606">
        <v>248</v>
      </c>
      <c r="N14606">
        <v>29781</v>
      </c>
      <c r="O14606">
        <v>102</v>
      </c>
      <c r="P14606">
        <v>26620</v>
      </c>
      <c r="Q14606">
        <v>27269</v>
      </c>
      <c r="R14606">
        <v>49</v>
      </c>
      <c r="S14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55</v>
      </c>
      <c r="T14606" s="3">
        <f t="shared" si="228"/>
        <v>50</v>
      </c>
      <c r="U14606" s="3">
        <f>IF(demand_supply[[#This Row],[Solar_Wind_Balance_GWh]]&gt;0,demand_supply[[#This Row],[Solar_Wind_Balance_GWh]],MIN(demand_supply[[#This Row],[Solar_Wind_Balance_GWh]]+demand_supply[[#This Row],[Initial_Storage_GWh]],0))</f>
        <v>16.3155</v>
      </c>
      <c r="V14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06" s="3">
        <f>IF(demand_supply[[#This Row],[Solar_Wind_Balance_GWh]]&gt;0,demand_supply[[#This Row],[Solar_Wind_Balance_GWh]]-((demand_supply[[#This Row],[Final_Storage_GWh]]-demand_supply[[#This Row],[Initial_Storage_GWh]])/efficiency),0)</f>
        <v>16.3155</v>
      </c>
    </row>
    <row r="14607" spans="1:23" x14ac:dyDescent="0.25">
      <c r="A14607">
        <v>242512</v>
      </c>
      <c r="B14607" s="1">
        <v>44866</v>
      </c>
      <c r="C14607">
        <v>16</v>
      </c>
      <c r="D14607">
        <v>6602</v>
      </c>
      <c r="E14607">
        <v>0</v>
      </c>
      <c r="F14607">
        <v>4632</v>
      </c>
      <c r="G14607">
        <v>14417</v>
      </c>
      <c r="H14607">
        <v>638</v>
      </c>
      <c r="I14607">
        <v>3690</v>
      </c>
      <c r="J14607">
        <v>418</v>
      </c>
      <c r="K14607">
        <v>183</v>
      </c>
      <c r="L14607">
        <v>267</v>
      </c>
      <c r="M14607">
        <v>280</v>
      </c>
      <c r="N14607">
        <v>31127</v>
      </c>
      <c r="O14607">
        <v>98</v>
      </c>
      <c r="P14607">
        <v>27700</v>
      </c>
      <c r="Q14607">
        <v>28308</v>
      </c>
      <c r="R14607">
        <v>8</v>
      </c>
      <c r="S14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85999999999999</v>
      </c>
      <c r="T14607" s="3">
        <f t="shared" si="228"/>
        <v>50</v>
      </c>
      <c r="U14607" s="3">
        <f>IF(demand_supply[[#This Row],[Solar_Wind_Balance_GWh]]&gt;0,demand_supply[[#This Row],[Solar_Wind_Balance_GWh]],MIN(demand_supply[[#This Row],[Solar_Wind_Balance_GWh]]+demand_supply[[#This Row],[Initial_Storage_GWh]],0))</f>
        <v>17.885999999999999</v>
      </c>
      <c r="V14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07" s="3">
        <f>IF(demand_supply[[#This Row],[Solar_Wind_Balance_GWh]]&gt;0,demand_supply[[#This Row],[Solar_Wind_Balance_GWh]]-((demand_supply[[#This Row],[Final_Storage_GWh]]-demand_supply[[#This Row],[Initial_Storage_GWh]])/efficiency),0)</f>
        <v>17.885999999999999</v>
      </c>
    </row>
    <row r="14608" spans="1:23" x14ac:dyDescent="0.25">
      <c r="A14608">
        <v>242513</v>
      </c>
      <c r="B14608" s="1">
        <v>44866</v>
      </c>
      <c r="C14608">
        <v>17</v>
      </c>
      <c r="D14608">
        <v>5646</v>
      </c>
      <c r="E14608">
        <v>0</v>
      </c>
      <c r="F14608">
        <v>4629</v>
      </c>
      <c r="G14608">
        <v>15418</v>
      </c>
      <c r="H14608">
        <v>652</v>
      </c>
      <c r="I14608">
        <v>5062</v>
      </c>
      <c r="J14608">
        <v>417</v>
      </c>
      <c r="K14608">
        <v>165</v>
      </c>
      <c r="L14608">
        <v>722</v>
      </c>
      <c r="M14608">
        <v>62</v>
      </c>
      <c r="N14608">
        <v>32773</v>
      </c>
      <c r="O14608">
        <v>83</v>
      </c>
      <c r="P14608">
        <v>28791</v>
      </c>
      <c r="Q14608">
        <v>29452</v>
      </c>
      <c r="R14608">
        <v>8</v>
      </c>
      <c r="S14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03000000000001</v>
      </c>
      <c r="T14608" s="3">
        <f t="shared" si="228"/>
        <v>50</v>
      </c>
      <c r="U14608" s="3">
        <f>IF(demand_supply[[#This Row],[Solar_Wind_Balance_GWh]]&gt;0,demand_supply[[#This Row],[Solar_Wind_Balance_GWh]],MIN(demand_supply[[#This Row],[Solar_Wind_Balance_GWh]]+demand_supply[[#This Row],[Initial_Storage_GWh]],0))</f>
        <v>19.803000000000001</v>
      </c>
      <c r="V14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08" s="3">
        <f>IF(demand_supply[[#This Row],[Solar_Wind_Balance_GWh]]&gt;0,demand_supply[[#This Row],[Solar_Wind_Balance_GWh]]-((demand_supply[[#This Row],[Final_Storage_GWh]]-demand_supply[[#This Row],[Initial_Storage_GWh]])/efficiency),0)</f>
        <v>19.803000000000001</v>
      </c>
    </row>
    <row r="14609" spans="1:23" x14ac:dyDescent="0.25">
      <c r="A14609">
        <v>242514</v>
      </c>
      <c r="B14609" s="1">
        <v>44866</v>
      </c>
      <c r="C14609">
        <v>18</v>
      </c>
      <c r="D14609">
        <v>5267</v>
      </c>
      <c r="E14609">
        <v>0</v>
      </c>
      <c r="F14609">
        <v>4630</v>
      </c>
      <c r="G14609">
        <v>15848</v>
      </c>
      <c r="H14609">
        <v>636</v>
      </c>
      <c r="I14609">
        <v>5110</v>
      </c>
      <c r="J14609">
        <v>411</v>
      </c>
      <c r="K14609">
        <v>134</v>
      </c>
      <c r="L14609">
        <v>1159</v>
      </c>
      <c r="M14609">
        <v>286</v>
      </c>
      <c r="N14609">
        <v>33481</v>
      </c>
      <c r="O14609">
        <v>76</v>
      </c>
      <c r="P14609">
        <v>28962</v>
      </c>
      <c r="Q14609">
        <v>29649</v>
      </c>
      <c r="R14609">
        <v>9</v>
      </c>
      <c r="S14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07000000000001</v>
      </c>
      <c r="T14609" s="3">
        <f t="shared" si="228"/>
        <v>50</v>
      </c>
      <c r="U14609" s="3">
        <f>IF(demand_supply[[#This Row],[Solar_Wind_Balance_GWh]]&gt;0,demand_supply[[#This Row],[Solar_Wind_Balance_GWh]],MIN(demand_supply[[#This Row],[Solar_Wind_Balance_GWh]]+demand_supply[[#This Row],[Initial_Storage_GWh]],0))</f>
        <v>21.007000000000001</v>
      </c>
      <c r="V14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09" s="3">
        <f>IF(demand_supply[[#This Row],[Solar_Wind_Balance_GWh]]&gt;0,demand_supply[[#This Row],[Solar_Wind_Balance_GWh]]-((demand_supply[[#This Row],[Final_Storage_GWh]]-demand_supply[[#This Row],[Initial_Storage_GWh]])/efficiency),0)</f>
        <v>21.007000000000001</v>
      </c>
    </row>
    <row r="14610" spans="1:23" x14ac:dyDescent="0.25">
      <c r="A14610">
        <v>242515</v>
      </c>
      <c r="B14610" s="1">
        <v>44866</v>
      </c>
      <c r="C14610">
        <v>19</v>
      </c>
      <c r="D14610">
        <v>5277</v>
      </c>
      <c r="E14610">
        <v>1</v>
      </c>
      <c r="F14610">
        <v>4626</v>
      </c>
      <c r="G14610">
        <v>16545</v>
      </c>
      <c r="H14610">
        <v>623</v>
      </c>
      <c r="I14610">
        <v>4944</v>
      </c>
      <c r="J14610">
        <v>413</v>
      </c>
      <c r="K14610">
        <v>139</v>
      </c>
      <c r="L14610">
        <v>1228</v>
      </c>
      <c r="M14610">
        <v>146</v>
      </c>
      <c r="N14610">
        <v>33942</v>
      </c>
      <c r="O14610">
        <v>75</v>
      </c>
      <c r="P14610">
        <v>29127</v>
      </c>
      <c r="Q14610">
        <v>29955</v>
      </c>
      <c r="R14610">
        <v>8</v>
      </c>
      <c r="S14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9000000000001</v>
      </c>
      <c r="T14610" s="3">
        <f t="shared" si="228"/>
        <v>50</v>
      </c>
      <c r="U14610" s="3">
        <f>IF(demand_supply[[#This Row],[Solar_Wind_Balance_GWh]]&gt;0,demand_supply[[#This Row],[Solar_Wind_Balance_GWh]],MIN(demand_supply[[#This Row],[Solar_Wind_Balance_GWh]]+demand_supply[[#This Row],[Initial_Storage_GWh]],0))</f>
        <v>22.379000000000001</v>
      </c>
      <c r="V14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10" s="3">
        <f>IF(demand_supply[[#This Row],[Solar_Wind_Balance_GWh]]&gt;0,demand_supply[[#This Row],[Solar_Wind_Balance_GWh]]-((demand_supply[[#This Row],[Final_Storage_GWh]]-demand_supply[[#This Row],[Initial_Storage_GWh]])/efficiency),0)</f>
        <v>22.379000000000001</v>
      </c>
    </row>
    <row r="14611" spans="1:23" x14ac:dyDescent="0.25">
      <c r="A14611">
        <v>242516</v>
      </c>
      <c r="B14611" s="1">
        <v>44866</v>
      </c>
      <c r="C14611">
        <v>20</v>
      </c>
      <c r="D14611">
        <v>5094</v>
      </c>
      <c r="E14611">
        <v>3</v>
      </c>
      <c r="F14611">
        <v>4625</v>
      </c>
      <c r="G14611">
        <v>17014</v>
      </c>
      <c r="H14611">
        <v>614</v>
      </c>
      <c r="I14611">
        <v>4936</v>
      </c>
      <c r="J14611">
        <v>411</v>
      </c>
      <c r="K14611">
        <v>129</v>
      </c>
      <c r="L14611">
        <v>1727</v>
      </c>
      <c r="M14611">
        <v>24</v>
      </c>
      <c r="N14611">
        <v>34577</v>
      </c>
      <c r="O14611">
        <v>71</v>
      </c>
      <c r="P14611">
        <v>28969</v>
      </c>
      <c r="Q14611">
        <v>29935</v>
      </c>
      <c r="R14611">
        <v>5</v>
      </c>
      <c r="S14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9</v>
      </c>
      <c r="T14611" s="3">
        <f t="shared" si="228"/>
        <v>50</v>
      </c>
      <c r="U14611" s="3">
        <f>IF(demand_supply[[#This Row],[Solar_Wind_Balance_GWh]]&gt;0,demand_supply[[#This Row],[Solar_Wind_Balance_GWh]],MIN(demand_supply[[#This Row],[Solar_Wind_Balance_GWh]]+demand_supply[[#This Row],[Initial_Storage_GWh]],0))</f>
        <v>23.89</v>
      </c>
      <c r="V14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11" s="3">
        <f>IF(demand_supply[[#This Row],[Solar_Wind_Balance_GWh]]&gt;0,demand_supply[[#This Row],[Solar_Wind_Balance_GWh]]-((demand_supply[[#This Row],[Final_Storage_GWh]]-demand_supply[[#This Row],[Initial_Storage_GWh]])/efficiency),0)</f>
        <v>23.89</v>
      </c>
    </row>
    <row r="14612" spans="1:23" x14ac:dyDescent="0.25">
      <c r="A14612">
        <v>242517</v>
      </c>
      <c r="B14612" s="1">
        <v>44866</v>
      </c>
      <c r="C14612">
        <v>21</v>
      </c>
      <c r="D14612">
        <v>5714</v>
      </c>
      <c r="E14612">
        <v>4</v>
      </c>
      <c r="F14612">
        <v>4629</v>
      </c>
      <c r="G14612">
        <v>17073</v>
      </c>
      <c r="H14612">
        <v>564</v>
      </c>
      <c r="I14612">
        <v>3650</v>
      </c>
      <c r="J14612">
        <v>501</v>
      </c>
      <c r="K14612">
        <v>134</v>
      </c>
      <c r="L14612">
        <v>2198</v>
      </c>
      <c r="M14612">
        <v>250</v>
      </c>
      <c r="N14612">
        <v>34717</v>
      </c>
      <c r="O14612">
        <v>77</v>
      </c>
      <c r="P14612">
        <v>28550</v>
      </c>
      <c r="Q14612">
        <v>29497</v>
      </c>
      <c r="R14612">
        <v>4</v>
      </c>
      <c r="S14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5500000000002</v>
      </c>
      <c r="T14612" s="3">
        <f t="shared" si="228"/>
        <v>50</v>
      </c>
      <c r="U14612" s="3">
        <f>IF(demand_supply[[#This Row],[Solar_Wind_Balance_GWh]]&gt;0,demand_supply[[#This Row],[Solar_Wind_Balance_GWh]],MIN(demand_supply[[#This Row],[Solar_Wind_Balance_GWh]]+demand_supply[[#This Row],[Initial_Storage_GWh]],0))</f>
        <v>24.665500000000002</v>
      </c>
      <c r="V14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12" s="3">
        <f>IF(demand_supply[[#This Row],[Solar_Wind_Balance_GWh]]&gt;0,demand_supply[[#This Row],[Solar_Wind_Balance_GWh]]-((demand_supply[[#This Row],[Final_Storage_GWh]]-demand_supply[[#This Row],[Initial_Storage_GWh]])/efficiency),0)</f>
        <v>24.665500000000002</v>
      </c>
    </row>
    <row r="14613" spans="1:23" x14ac:dyDescent="0.25">
      <c r="A14613">
        <v>242518</v>
      </c>
      <c r="B14613" s="1">
        <v>44866</v>
      </c>
      <c r="C14613">
        <v>22</v>
      </c>
      <c r="D14613">
        <v>5718</v>
      </c>
      <c r="E14613">
        <v>24</v>
      </c>
      <c r="F14613">
        <v>4629</v>
      </c>
      <c r="G14613">
        <v>17409</v>
      </c>
      <c r="H14613">
        <v>553</v>
      </c>
      <c r="I14613">
        <v>3580</v>
      </c>
      <c r="J14613">
        <v>515</v>
      </c>
      <c r="K14613">
        <v>125</v>
      </c>
      <c r="L14613">
        <v>2723</v>
      </c>
      <c r="M14613">
        <v>34</v>
      </c>
      <c r="N14613">
        <v>35310</v>
      </c>
      <c r="O14613">
        <v>76</v>
      </c>
      <c r="P14613">
        <v>28364</v>
      </c>
      <c r="Q14613">
        <v>29422</v>
      </c>
      <c r="R14613">
        <v>4</v>
      </c>
      <c r="S14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5</v>
      </c>
      <c r="T14613" s="3">
        <f t="shared" si="228"/>
        <v>50</v>
      </c>
      <c r="U14613" s="3">
        <f>IF(demand_supply[[#This Row],[Solar_Wind_Balance_GWh]]&gt;0,demand_supply[[#This Row],[Solar_Wind_Balance_GWh]],MIN(demand_supply[[#This Row],[Solar_Wind_Balance_GWh]]+demand_supply[[#This Row],[Initial_Storage_GWh]],0))</f>
        <v>25.95</v>
      </c>
      <c r="V14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13" s="3">
        <f>IF(demand_supply[[#This Row],[Solar_Wind_Balance_GWh]]&gt;0,demand_supply[[#This Row],[Solar_Wind_Balance_GWh]]-((demand_supply[[#This Row],[Final_Storage_GWh]]-demand_supply[[#This Row],[Initial_Storage_GWh]])/efficiency),0)</f>
        <v>25.95</v>
      </c>
    </row>
    <row r="14614" spans="1:23" x14ac:dyDescent="0.25">
      <c r="A14614">
        <v>242519</v>
      </c>
      <c r="B14614" s="1">
        <v>44866</v>
      </c>
      <c r="C14614">
        <v>23</v>
      </c>
      <c r="D14614">
        <v>5661</v>
      </c>
      <c r="E14614">
        <v>120</v>
      </c>
      <c r="F14614">
        <v>4629</v>
      </c>
      <c r="G14614">
        <v>17700</v>
      </c>
      <c r="H14614">
        <v>543</v>
      </c>
      <c r="I14614">
        <v>3680</v>
      </c>
      <c r="J14614">
        <v>562</v>
      </c>
      <c r="K14614">
        <v>128</v>
      </c>
      <c r="L14614">
        <v>2952</v>
      </c>
      <c r="M14614">
        <v>0</v>
      </c>
      <c r="N14614">
        <v>35975</v>
      </c>
      <c r="O14614">
        <v>77</v>
      </c>
      <c r="P14614">
        <v>28210</v>
      </c>
      <c r="Q14614">
        <v>29727</v>
      </c>
      <c r="R14614">
        <v>4</v>
      </c>
      <c r="S14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32999999999998</v>
      </c>
      <c r="T14614" s="3">
        <f t="shared" si="228"/>
        <v>50</v>
      </c>
      <c r="U14614" s="3">
        <f>IF(demand_supply[[#This Row],[Solar_Wind_Balance_GWh]]&gt;0,demand_supply[[#This Row],[Solar_Wind_Balance_GWh]],MIN(demand_supply[[#This Row],[Solar_Wind_Balance_GWh]]+demand_supply[[#This Row],[Initial_Storage_GWh]],0))</f>
        <v>26.832999999999998</v>
      </c>
      <c r="V14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14" s="3">
        <f>IF(demand_supply[[#This Row],[Solar_Wind_Balance_GWh]]&gt;0,demand_supply[[#This Row],[Solar_Wind_Balance_GWh]]-((demand_supply[[#This Row],[Final_Storage_GWh]]-demand_supply[[#This Row],[Initial_Storage_GWh]])/efficiency),0)</f>
        <v>26.832999999999998</v>
      </c>
    </row>
    <row r="14615" spans="1:23" x14ac:dyDescent="0.25">
      <c r="A14615">
        <v>242520</v>
      </c>
      <c r="B14615" s="1">
        <v>44866</v>
      </c>
      <c r="C14615">
        <v>24</v>
      </c>
      <c r="D14615">
        <v>5754</v>
      </c>
      <c r="E14615">
        <v>215</v>
      </c>
      <c r="F14615">
        <v>4630</v>
      </c>
      <c r="G14615">
        <v>17683</v>
      </c>
      <c r="H14615">
        <v>409</v>
      </c>
      <c r="I14615">
        <v>3684</v>
      </c>
      <c r="J14615">
        <v>539</v>
      </c>
      <c r="K14615">
        <v>140</v>
      </c>
      <c r="L14615">
        <v>3477</v>
      </c>
      <c r="M14615">
        <v>0</v>
      </c>
      <c r="N14615">
        <v>36531</v>
      </c>
      <c r="O14615">
        <v>80</v>
      </c>
      <c r="P14615">
        <v>28087</v>
      </c>
      <c r="Q14615">
        <v>29729</v>
      </c>
      <c r="R14615">
        <v>9</v>
      </c>
      <c r="S14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18999999999999</v>
      </c>
      <c r="T14615" s="3">
        <f t="shared" si="228"/>
        <v>50</v>
      </c>
      <c r="U14615" s="3">
        <f>IF(demand_supply[[#This Row],[Solar_Wind_Balance_GWh]]&gt;0,demand_supply[[#This Row],[Solar_Wind_Balance_GWh]],MIN(demand_supply[[#This Row],[Solar_Wind_Balance_GWh]]+demand_supply[[#This Row],[Initial_Storage_GWh]],0))</f>
        <v>27.318999999999999</v>
      </c>
      <c r="V14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15" s="3">
        <f>IF(demand_supply[[#This Row],[Solar_Wind_Balance_GWh]]&gt;0,demand_supply[[#This Row],[Solar_Wind_Balance_GWh]]-((demand_supply[[#This Row],[Final_Storage_GWh]]-demand_supply[[#This Row],[Initial_Storage_GWh]])/efficiency),0)</f>
        <v>27.318999999999999</v>
      </c>
    </row>
    <row r="14616" spans="1:23" x14ac:dyDescent="0.25">
      <c r="A14616">
        <v>242521</v>
      </c>
      <c r="B14616" s="1">
        <v>44866</v>
      </c>
      <c r="C14616">
        <v>25</v>
      </c>
      <c r="D14616">
        <v>5715</v>
      </c>
      <c r="E14616">
        <v>238</v>
      </c>
      <c r="F14616">
        <v>4636</v>
      </c>
      <c r="G14616">
        <v>17920</v>
      </c>
      <c r="H14616">
        <v>347</v>
      </c>
      <c r="I14616">
        <v>3772</v>
      </c>
      <c r="J14616">
        <v>428</v>
      </c>
      <c r="K14616">
        <v>168</v>
      </c>
      <c r="L14616">
        <v>3316</v>
      </c>
      <c r="M14616">
        <v>0</v>
      </c>
      <c r="N14616">
        <v>36540</v>
      </c>
      <c r="O14616">
        <v>80</v>
      </c>
      <c r="P14616">
        <v>28246</v>
      </c>
      <c r="Q14616">
        <v>29627</v>
      </c>
      <c r="R14616">
        <v>12</v>
      </c>
      <c r="S14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245</v>
      </c>
      <c r="T14616" s="3">
        <f t="shared" si="228"/>
        <v>50</v>
      </c>
      <c r="U14616" s="3">
        <f>IF(demand_supply[[#This Row],[Solar_Wind_Balance_GWh]]&gt;0,demand_supply[[#This Row],[Solar_Wind_Balance_GWh]],MIN(demand_supply[[#This Row],[Solar_Wind_Balance_GWh]]+demand_supply[[#This Row],[Initial_Storage_GWh]],0))</f>
        <v>27.5245</v>
      </c>
      <c r="V14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16" s="3">
        <f>IF(demand_supply[[#This Row],[Solar_Wind_Balance_GWh]]&gt;0,demand_supply[[#This Row],[Solar_Wind_Balance_GWh]]-((demand_supply[[#This Row],[Final_Storage_GWh]]-demand_supply[[#This Row],[Initial_Storage_GWh]])/efficiency),0)</f>
        <v>27.5245</v>
      </c>
    </row>
    <row r="14617" spans="1:23" x14ac:dyDescent="0.25">
      <c r="A14617">
        <v>242522</v>
      </c>
      <c r="B14617" s="1">
        <v>44866</v>
      </c>
      <c r="C14617">
        <v>26</v>
      </c>
      <c r="D14617">
        <v>5669</v>
      </c>
      <c r="E14617">
        <v>231</v>
      </c>
      <c r="F14617">
        <v>4630</v>
      </c>
      <c r="G14617">
        <v>17997</v>
      </c>
      <c r="H14617">
        <v>382</v>
      </c>
      <c r="I14617">
        <v>3776</v>
      </c>
      <c r="J14617">
        <v>454</v>
      </c>
      <c r="K14617">
        <v>159</v>
      </c>
      <c r="L14617">
        <v>3427</v>
      </c>
      <c r="M14617">
        <v>0</v>
      </c>
      <c r="N14617">
        <v>36725</v>
      </c>
      <c r="O14617">
        <v>79</v>
      </c>
      <c r="P14617">
        <v>28406</v>
      </c>
      <c r="Q14617">
        <v>29750</v>
      </c>
      <c r="R14617">
        <v>9</v>
      </c>
      <c r="S14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24</v>
      </c>
      <c r="T14617" s="3">
        <f t="shared" si="228"/>
        <v>50</v>
      </c>
      <c r="U14617" s="3">
        <f>IF(demand_supply[[#This Row],[Solar_Wind_Balance_GWh]]&gt;0,demand_supply[[#This Row],[Solar_Wind_Balance_GWh]],MIN(demand_supply[[#This Row],[Solar_Wind_Balance_GWh]]+demand_supply[[#This Row],[Initial_Storage_GWh]],0))</f>
        <v>27.724</v>
      </c>
      <c r="V14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17" s="3">
        <f>IF(demand_supply[[#This Row],[Solar_Wind_Balance_GWh]]&gt;0,demand_supply[[#This Row],[Solar_Wind_Balance_GWh]]-((demand_supply[[#This Row],[Final_Storage_GWh]]-demand_supply[[#This Row],[Initial_Storage_GWh]])/efficiency),0)</f>
        <v>27.724</v>
      </c>
    </row>
    <row r="14618" spans="1:23" x14ac:dyDescent="0.25">
      <c r="A14618">
        <v>242523</v>
      </c>
      <c r="B14618" s="1">
        <v>44866</v>
      </c>
      <c r="C14618">
        <v>27</v>
      </c>
      <c r="D14618">
        <v>5611</v>
      </c>
      <c r="E14618">
        <v>229</v>
      </c>
      <c r="F14618">
        <v>4634</v>
      </c>
      <c r="G14618">
        <v>17641</v>
      </c>
      <c r="H14618">
        <v>391</v>
      </c>
      <c r="I14618">
        <v>4054</v>
      </c>
      <c r="J14618">
        <v>543</v>
      </c>
      <c r="K14618">
        <v>127</v>
      </c>
      <c r="L14618">
        <v>2881</v>
      </c>
      <c r="M14618">
        <v>0</v>
      </c>
      <c r="N14618">
        <v>36111</v>
      </c>
      <c r="O14618">
        <v>80</v>
      </c>
      <c r="P14618">
        <v>28737</v>
      </c>
      <c r="Q14618">
        <v>29774</v>
      </c>
      <c r="R14618">
        <v>6</v>
      </c>
      <c r="S14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06999999999999</v>
      </c>
      <c r="T14618" s="3">
        <f t="shared" si="228"/>
        <v>50</v>
      </c>
      <c r="U14618" s="3">
        <f>IF(demand_supply[[#This Row],[Solar_Wind_Balance_GWh]]&gt;0,demand_supply[[#This Row],[Solar_Wind_Balance_GWh]],MIN(demand_supply[[#This Row],[Solar_Wind_Balance_GWh]]+demand_supply[[#This Row],[Initial_Storage_GWh]],0))</f>
        <v>26.306999999999999</v>
      </c>
      <c r="V14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18" s="3">
        <f>IF(demand_supply[[#This Row],[Solar_Wind_Balance_GWh]]&gt;0,demand_supply[[#This Row],[Solar_Wind_Balance_GWh]]-((demand_supply[[#This Row],[Final_Storage_GWh]]-demand_supply[[#This Row],[Initial_Storage_GWh]])/efficiency),0)</f>
        <v>26.306999999999999</v>
      </c>
    </row>
    <row r="14619" spans="1:23" x14ac:dyDescent="0.25">
      <c r="A14619">
        <v>242524</v>
      </c>
      <c r="B14619" s="1">
        <v>44866</v>
      </c>
      <c r="C14619">
        <v>28</v>
      </c>
      <c r="D14619">
        <v>5807</v>
      </c>
      <c r="E14619">
        <v>230</v>
      </c>
      <c r="F14619">
        <v>4630</v>
      </c>
      <c r="G14619">
        <v>17398</v>
      </c>
      <c r="H14619">
        <v>393</v>
      </c>
      <c r="I14619">
        <v>4056</v>
      </c>
      <c r="J14619">
        <v>700</v>
      </c>
      <c r="K14619">
        <v>131</v>
      </c>
      <c r="L14619">
        <v>2110</v>
      </c>
      <c r="M14619">
        <v>0</v>
      </c>
      <c r="N14619">
        <v>35455</v>
      </c>
      <c r="O14619">
        <v>84</v>
      </c>
      <c r="P14619">
        <v>28683</v>
      </c>
      <c r="Q14619">
        <v>29687</v>
      </c>
      <c r="R14619">
        <v>12</v>
      </c>
      <c r="S14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76000000000001</v>
      </c>
      <c r="T14619" s="3">
        <f t="shared" si="228"/>
        <v>50</v>
      </c>
      <c r="U14619" s="3">
        <f>IF(demand_supply[[#This Row],[Solar_Wind_Balance_GWh]]&gt;0,demand_supply[[#This Row],[Solar_Wind_Balance_GWh]],MIN(demand_supply[[#This Row],[Solar_Wind_Balance_GWh]]+demand_supply[[#This Row],[Initial_Storage_GWh]],0))</f>
        <v>25.076000000000001</v>
      </c>
      <c r="V14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19" s="3">
        <f>IF(demand_supply[[#This Row],[Solar_Wind_Balance_GWh]]&gt;0,demand_supply[[#This Row],[Solar_Wind_Balance_GWh]]-((demand_supply[[#This Row],[Final_Storage_GWh]]-demand_supply[[#This Row],[Initial_Storage_GWh]])/efficiency),0)</f>
        <v>25.076000000000001</v>
      </c>
    </row>
    <row r="14620" spans="1:23" x14ac:dyDescent="0.25">
      <c r="A14620">
        <v>242525</v>
      </c>
      <c r="B14620" s="1">
        <v>44866</v>
      </c>
      <c r="C14620">
        <v>29</v>
      </c>
      <c r="D14620">
        <v>6427</v>
      </c>
      <c r="E14620">
        <v>230</v>
      </c>
      <c r="F14620">
        <v>4630</v>
      </c>
      <c r="G14620">
        <v>16909</v>
      </c>
      <c r="H14620">
        <v>406</v>
      </c>
      <c r="I14620">
        <v>3732</v>
      </c>
      <c r="J14620">
        <v>659</v>
      </c>
      <c r="K14620">
        <v>127</v>
      </c>
      <c r="L14620">
        <v>2093</v>
      </c>
      <c r="M14620">
        <v>0</v>
      </c>
      <c r="N14620">
        <v>35213</v>
      </c>
      <c r="O14620">
        <v>91</v>
      </c>
      <c r="P14620">
        <v>28900</v>
      </c>
      <c r="Q14620">
        <v>29751</v>
      </c>
      <c r="R14620">
        <v>8</v>
      </c>
      <c r="S14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78999999999999</v>
      </c>
      <c r="T14620" s="3">
        <f t="shared" si="228"/>
        <v>50</v>
      </c>
      <c r="U14620" s="3">
        <f>IF(demand_supply[[#This Row],[Solar_Wind_Balance_GWh]]&gt;0,demand_supply[[#This Row],[Solar_Wind_Balance_GWh]],MIN(demand_supply[[#This Row],[Solar_Wind_Balance_GWh]]+demand_supply[[#This Row],[Initial_Storage_GWh]],0))</f>
        <v>23.978999999999999</v>
      </c>
      <c r="V14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20" s="3">
        <f>IF(demand_supply[[#This Row],[Solar_Wind_Balance_GWh]]&gt;0,demand_supply[[#This Row],[Solar_Wind_Balance_GWh]]-((demand_supply[[#This Row],[Final_Storage_GWh]]-demand_supply[[#This Row],[Initial_Storage_GWh]])/efficiency),0)</f>
        <v>23.978999999999999</v>
      </c>
    </row>
    <row r="14621" spans="1:23" x14ac:dyDescent="0.25">
      <c r="A14621">
        <v>242526</v>
      </c>
      <c r="B14621" s="1">
        <v>44866</v>
      </c>
      <c r="C14621">
        <v>30</v>
      </c>
      <c r="D14621">
        <v>6942</v>
      </c>
      <c r="E14621">
        <v>231</v>
      </c>
      <c r="F14621">
        <v>4634</v>
      </c>
      <c r="G14621">
        <v>16640</v>
      </c>
      <c r="H14621">
        <v>390</v>
      </c>
      <c r="I14621">
        <v>3704</v>
      </c>
      <c r="J14621">
        <v>530</v>
      </c>
      <c r="K14621">
        <v>126</v>
      </c>
      <c r="L14621">
        <v>1730</v>
      </c>
      <c r="M14621">
        <v>0</v>
      </c>
      <c r="N14621">
        <v>34927</v>
      </c>
      <c r="O14621">
        <v>97</v>
      </c>
      <c r="P14621">
        <v>29114</v>
      </c>
      <c r="Q14621">
        <v>29817</v>
      </c>
      <c r="R14621">
        <v>11</v>
      </c>
      <c r="S14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65</v>
      </c>
      <c r="T14621" s="3">
        <f t="shared" si="228"/>
        <v>50</v>
      </c>
      <c r="U14621" s="3">
        <f>IF(demand_supply[[#This Row],[Solar_Wind_Balance_GWh]]&gt;0,demand_supply[[#This Row],[Solar_Wind_Balance_GWh]],MIN(demand_supply[[#This Row],[Solar_Wind_Balance_GWh]]+demand_supply[[#This Row],[Initial_Storage_GWh]],0))</f>
        <v>22.965</v>
      </c>
      <c r="V14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21" s="3">
        <f>IF(demand_supply[[#This Row],[Solar_Wind_Balance_GWh]]&gt;0,demand_supply[[#This Row],[Solar_Wind_Balance_GWh]]-((demand_supply[[#This Row],[Final_Storage_GWh]]-demand_supply[[#This Row],[Initial_Storage_GWh]])/efficiency),0)</f>
        <v>22.965</v>
      </c>
    </row>
    <row r="14622" spans="1:23" x14ac:dyDescent="0.25">
      <c r="A14622">
        <v>242527</v>
      </c>
      <c r="B14622" s="1">
        <v>44866</v>
      </c>
      <c r="C14622">
        <v>31</v>
      </c>
      <c r="D14622">
        <v>8158</v>
      </c>
      <c r="E14622">
        <v>277</v>
      </c>
      <c r="F14622">
        <v>4628</v>
      </c>
      <c r="G14622">
        <v>16195</v>
      </c>
      <c r="H14622">
        <v>425</v>
      </c>
      <c r="I14622">
        <v>2738</v>
      </c>
      <c r="J14622">
        <v>671</v>
      </c>
      <c r="K14622">
        <v>181</v>
      </c>
      <c r="L14622">
        <v>953</v>
      </c>
      <c r="M14622">
        <v>222</v>
      </c>
      <c r="N14622">
        <v>34448</v>
      </c>
      <c r="O14622">
        <v>114</v>
      </c>
      <c r="P14622">
        <v>29700</v>
      </c>
      <c r="Q14622">
        <v>30465</v>
      </c>
      <c r="R14622">
        <v>7</v>
      </c>
      <c r="S14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9500000000001</v>
      </c>
      <c r="T14622" s="3">
        <f t="shared" si="228"/>
        <v>50</v>
      </c>
      <c r="U14622" s="3">
        <f>IF(demand_supply[[#This Row],[Solar_Wind_Balance_GWh]]&gt;0,demand_supply[[#This Row],[Solar_Wind_Balance_GWh]],MIN(demand_supply[[#This Row],[Solar_Wind_Balance_GWh]]+demand_supply[[#This Row],[Initial_Storage_GWh]],0))</f>
        <v>21.019500000000001</v>
      </c>
      <c r="V14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22" s="3">
        <f>IF(demand_supply[[#This Row],[Solar_Wind_Balance_GWh]]&gt;0,demand_supply[[#This Row],[Solar_Wind_Balance_GWh]]-((demand_supply[[#This Row],[Final_Storage_GWh]]-demand_supply[[#This Row],[Initial_Storage_GWh]])/efficiency),0)</f>
        <v>21.019500000000001</v>
      </c>
    </row>
    <row r="14623" spans="1:23" x14ac:dyDescent="0.25">
      <c r="A14623">
        <v>242528</v>
      </c>
      <c r="B14623" s="1">
        <v>44866</v>
      </c>
      <c r="C14623">
        <v>32</v>
      </c>
      <c r="D14623">
        <v>9646</v>
      </c>
      <c r="E14623">
        <v>301</v>
      </c>
      <c r="F14623">
        <v>4631</v>
      </c>
      <c r="G14623">
        <v>15398</v>
      </c>
      <c r="H14623">
        <v>516</v>
      </c>
      <c r="I14623">
        <v>2704</v>
      </c>
      <c r="J14623">
        <v>652</v>
      </c>
      <c r="K14623">
        <v>412</v>
      </c>
      <c r="L14623">
        <v>343</v>
      </c>
      <c r="M14623">
        <v>552</v>
      </c>
      <c r="N14623">
        <v>35155</v>
      </c>
      <c r="O14623">
        <v>131</v>
      </c>
      <c r="P14623">
        <v>31305</v>
      </c>
      <c r="Q14623">
        <v>32037</v>
      </c>
      <c r="R14623">
        <v>5</v>
      </c>
      <c r="S14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59999999999999</v>
      </c>
      <c r="T14623" s="3">
        <f t="shared" si="228"/>
        <v>50</v>
      </c>
      <c r="U14623" s="3">
        <f>IF(demand_supply[[#This Row],[Solar_Wind_Balance_GWh]]&gt;0,demand_supply[[#This Row],[Solar_Wind_Balance_GWh]],MIN(demand_supply[[#This Row],[Solar_Wind_Balance_GWh]]+demand_supply[[#This Row],[Initial_Storage_GWh]],0))</f>
        <v>18.059999999999999</v>
      </c>
      <c r="V14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23" s="3">
        <f>IF(demand_supply[[#This Row],[Solar_Wind_Balance_GWh]]&gt;0,demand_supply[[#This Row],[Solar_Wind_Balance_GWh]]-((demand_supply[[#This Row],[Final_Storage_GWh]]-demand_supply[[#This Row],[Initial_Storage_GWh]])/efficiency),0)</f>
        <v>18.059999999999999</v>
      </c>
    </row>
    <row r="14624" spans="1:23" x14ac:dyDescent="0.25">
      <c r="A14624">
        <v>242529</v>
      </c>
      <c r="B14624" s="1">
        <v>44866</v>
      </c>
      <c r="C14624">
        <v>33</v>
      </c>
      <c r="D14624">
        <v>10656</v>
      </c>
      <c r="E14624">
        <v>299</v>
      </c>
      <c r="F14624">
        <v>4634</v>
      </c>
      <c r="G14624">
        <v>14999</v>
      </c>
      <c r="H14624">
        <v>632</v>
      </c>
      <c r="I14624">
        <v>3226</v>
      </c>
      <c r="J14624">
        <v>732</v>
      </c>
      <c r="K14624">
        <v>732</v>
      </c>
      <c r="L14624">
        <v>69</v>
      </c>
      <c r="M14624">
        <v>374</v>
      </c>
      <c r="N14624">
        <v>36353</v>
      </c>
      <c r="O14624">
        <v>141</v>
      </c>
      <c r="P14624">
        <v>32881</v>
      </c>
      <c r="Q14624">
        <v>33544</v>
      </c>
      <c r="R14624">
        <v>6</v>
      </c>
      <c r="S14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59499999999999</v>
      </c>
      <c r="T14624" s="3">
        <f t="shared" si="228"/>
        <v>50</v>
      </c>
      <c r="U14624" s="3">
        <f>IF(demand_supply[[#This Row],[Solar_Wind_Balance_GWh]]&gt;0,demand_supply[[#This Row],[Solar_Wind_Balance_GWh]],MIN(demand_supply[[#This Row],[Solar_Wind_Balance_GWh]]+demand_supply[[#This Row],[Initial_Storage_GWh]],0))</f>
        <v>16.259499999999999</v>
      </c>
      <c r="V14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24" s="3">
        <f>IF(demand_supply[[#This Row],[Solar_Wind_Balance_GWh]]&gt;0,demand_supply[[#This Row],[Solar_Wind_Balance_GWh]]-((demand_supply[[#This Row],[Final_Storage_GWh]]-demand_supply[[#This Row],[Initial_Storage_GWh]])/efficiency),0)</f>
        <v>16.259499999999999</v>
      </c>
    </row>
    <row r="14625" spans="1:23" x14ac:dyDescent="0.25">
      <c r="A14625">
        <v>242530</v>
      </c>
      <c r="B14625" s="1">
        <v>44866</v>
      </c>
      <c r="C14625">
        <v>34</v>
      </c>
      <c r="D14625">
        <v>11057</v>
      </c>
      <c r="E14625">
        <v>301</v>
      </c>
      <c r="F14625">
        <v>4632</v>
      </c>
      <c r="G14625">
        <v>15426</v>
      </c>
      <c r="H14625">
        <v>633</v>
      </c>
      <c r="I14625">
        <v>3422</v>
      </c>
      <c r="J14625">
        <v>750</v>
      </c>
      <c r="K14625">
        <v>837</v>
      </c>
      <c r="L14625">
        <v>0</v>
      </c>
      <c r="M14625">
        <v>440</v>
      </c>
      <c r="N14625">
        <v>37498</v>
      </c>
      <c r="O14625">
        <v>144</v>
      </c>
      <c r="P14625">
        <v>34398</v>
      </c>
      <c r="Q14625">
        <v>35004</v>
      </c>
      <c r="R14625">
        <v>6</v>
      </c>
      <c r="S14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5499999999999</v>
      </c>
      <c r="T14625" s="3">
        <f t="shared" si="228"/>
        <v>50</v>
      </c>
      <c r="U14625" s="3">
        <f>IF(demand_supply[[#This Row],[Solar_Wind_Balance_GWh]]&gt;0,demand_supply[[#This Row],[Solar_Wind_Balance_GWh]],MIN(demand_supply[[#This Row],[Solar_Wind_Balance_GWh]]+demand_supply[[#This Row],[Initial_Storage_GWh]],0))</f>
        <v>16.285499999999999</v>
      </c>
      <c r="V14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25" s="3">
        <f>IF(demand_supply[[#This Row],[Solar_Wind_Balance_GWh]]&gt;0,demand_supply[[#This Row],[Solar_Wind_Balance_GWh]]-((demand_supply[[#This Row],[Final_Storage_GWh]]-demand_supply[[#This Row],[Initial_Storage_GWh]])/efficiency),0)</f>
        <v>16.285499999999999</v>
      </c>
    </row>
    <row r="14626" spans="1:23" x14ac:dyDescent="0.25">
      <c r="A14626">
        <v>242531</v>
      </c>
      <c r="B14626" s="1">
        <v>44866</v>
      </c>
      <c r="C14626">
        <v>35</v>
      </c>
      <c r="D14626">
        <v>11045</v>
      </c>
      <c r="E14626">
        <v>299</v>
      </c>
      <c r="F14626">
        <v>4631</v>
      </c>
      <c r="G14626">
        <v>15961</v>
      </c>
      <c r="H14626">
        <v>661</v>
      </c>
      <c r="I14626">
        <v>4124</v>
      </c>
      <c r="J14626">
        <v>752</v>
      </c>
      <c r="K14626">
        <v>904</v>
      </c>
      <c r="L14626">
        <v>0</v>
      </c>
      <c r="M14626">
        <v>1212</v>
      </c>
      <c r="N14626">
        <v>39589</v>
      </c>
      <c r="O14626">
        <v>137</v>
      </c>
      <c r="P14626">
        <v>36351</v>
      </c>
      <c r="Q14626">
        <v>36953</v>
      </c>
      <c r="R14626">
        <v>2</v>
      </c>
      <c r="S14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92499999999998</v>
      </c>
      <c r="T14626" s="3">
        <f t="shared" si="228"/>
        <v>50</v>
      </c>
      <c r="U14626" s="3">
        <f>IF(demand_supply[[#This Row],[Solar_Wind_Balance_GWh]]&gt;0,demand_supply[[#This Row],[Solar_Wind_Balance_GWh]],MIN(demand_supply[[#This Row],[Solar_Wind_Balance_GWh]]+demand_supply[[#This Row],[Initial_Storage_GWh]],0))</f>
        <v>16.392499999999998</v>
      </c>
      <c r="V14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26" s="3">
        <f>IF(demand_supply[[#This Row],[Solar_Wind_Balance_GWh]]&gt;0,demand_supply[[#This Row],[Solar_Wind_Balance_GWh]]-((demand_supply[[#This Row],[Final_Storage_GWh]]-demand_supply[[#This Row],[Initial_Storage_GWh]])/efficiency),0)</f>
        <v>16.392499999999998</v>
      </c>
    </row>
    <row r="14627" spans="1:23" x14ac:dyDescent="0.25">
      <c r="A14627">
        <v>242532</v>
      </c>
      <c r="B14627" s="1">
        <v>44866</v>
      </c>
      <c r="C14627">
        <v>36</v>
      </c>
      <c r="D14627">
        <v>11145</v>
      </c>
      <c r="E14627">
        <v>300</v>
      </c>
      <c r="F14627">
        <v>4630</v>
      </c>
      <c r="G14627">
        <v>15854</v>
      </c>
      <c r="H14627">
        <v>661</v>
      </c>
      <c r="I14627">
        <v>4104</v>
      </c>
      <c r="J14627">
        <v>754</v>
      </c>
      <c r="K14627">
        <v>886</v>
      </c>
      <c r="L14627">
        <v>0</v>
      </c>
      <c r="M14627">
        <v>1230</v>
      </c>
      <c r="N14627">
        <v>39564</v>
      </c>
      <c r="O14627">
        <v>137</v>
      </c>
      <c r="P14627">
        <v>36398</v>
      </c>
      <c r="Q14627">
        <v>36999</v>
      </c>
      <c r="R14627">
        <v>1</v>
      </c>
      <c r="S14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54499999999999</v>
      </c>
      <c r="T14627" s="3">
        <f t="shared" si="228"/>
        <v>50</v>
      </c>
      <c r="U14627" s="3">
        <f>IF(demand_supply[[#This Row],[Solar_Wind_Balance_GWh]]&gt;0,demand_supply[[#This Row],[Solar_Wind_Balance_GWh]],MIN(demand_supply[[#This Row],[Solar_Wind_Balance_GWh]]+demand_supply[[#This Row],[Initial_Storage_GWh]],0))</f>
        <v>16.154499999999999</v>
      </c>
      <c r="V14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27" s="3">
        <f>IF(demand_supply[[#This Row],[Solar_Wind_Balance_GWh]]&gt;0,demand_supply[[#This Row],[Solar_Wind_Balance_GWh]]-((demand_supply[[#This Row],[Final_Storage_GWh]]-demand_supply[[#This Row],[Initial_Storage_GWh]])/efficiency),0)</f>
        <v>16.154499999999999</v>
      </c>
    </row>
    <row r="14628" spans="1:23" x14ac:dyDescent="0.25">
      <c r="A14628">
        <v>242533</v>
      </c>
      <c r="B14628" s="1">
        <v>44866</v>
      </c>
      <c r="C14628">
        <v>37</v>
      </c>
      <c r="D14628">
        <v>11042</v>
      </c>
      <c r="E14628">
        <v>300</v>
      </c>
      <c r="F14628">
        <v>4636</v>
      </c>
      <c r="G14628">
        <v>15306</v>
      </c>
      <c r="H14628">
        <v>776</v>
      </c>
      <c r="I14628">
        <v>4158</v>
      </c>
      <c r="J14628">
        <v>751</v>
      </c>
      <c r="K14628">
        <v>756</v>
      </c>
      <c r="L14628">
        <v>0</v>
      </c>
      <c r="M14628">
        <v>1274</v>
      </c>
      <c r="N14628">
        <v>38999</v>
      </c>
      <c r="O14628">
        <v>138</v>
      </c>
      <c r="P14628">
        <v>35962</v>
      </c>
      <c r="Q14628">
        <v>36564</v>
      </c>
      <c r="R14628">
        <v>2</v>
      </c>
      <c r="S14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37</v>
      </c>
      <c r="T14628" s="3">
        <f t="shared" si="228"/>
        <v>50</v>
      </c>
      <c r="U14628" s="3">
        <f>IF(demand_supply[[#This Row],[Solar_Wind_Balance_GWh]]&gt;0,demand_supply[[#This Row],[Solar_Wind_Balance_GWh]],MIN(demand_supply[[#This Row],[Solar_Wind_Balance_GWh]]+demand_supply[[#This Row],[Initial_Storage_GWh]],0))</f>
        <v>15.337</v>
      </c>
      <c r="V14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28" s="3">
        <f>IF(demand_supply[[#This Row],[Solar_Wind_Balance_GWh]]&gt;0,demand_supply[[#This Row],[Solar_Wind_Balance_GWh]]-((demand_supply[[#This Row],[Final_Storage_GWh]]-demand_supply[[#This Row],[Initial_Storage_GWh]])/efficiency),0)</f>
        <v>15.337</v>
      </c>
    </row>
    <row r="14629" spans="1:23" x14ac:dyDescent="0.25">
      <c r="A14629">
        <v>242534</v>
      </c>
      <c r="B14629" s="1">
        <v>44866</v>
      </c>
      <c r="C14629">
        <v>38</v>
      </c>
      <c r="D14629">
        <v>11050</v>
      </c>
      <c r="E14629">
        <v>300</v>
      </c>
      <c r="F14629">
        <v>4635</v>
      </c>
      <c r="G14629">
        <v>14902</v>
      </c>
      <c r="H14629">
        <v>838</v>
      </c>
      <c r="I14629">
        <v>4038</v>
      </c>
      <c r="J14629">
        <v>753</v>
      </c>
      <c r="K14629">
        <v>415</v>
      </c>
      <c r="L14629">
        <v>0</v>
      </c>
      <c r="M14629">
        <v>1176</v>
      </c>
      <c r="N14629">
        <v>38107</v>
      </c>
      <c r="O14629">
        <v>138</v>
      </c>
      <c r="P14629">
        <v>35084</v>
      </c>
      <c r="Q14629">
        <v>35688</v>
      </c>
      <c r="R14629">
        <v>4</v>
      </c>
      <c r="S14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85</v>
      </c>
      <c r="T14629" s="3">
        <f t="shared" si="228"/>
        <v>50</v>
      </c>
      <c r="U14629" s="3">
        <f>IF(demand_supply[[#This Row],[Solar_Wind_Balance_GWh]]&gt;0,demand_supply[[#This Row],[Solar_Wind_Balance_GWh]],MIN(demand_supply[[#This Row],[Solar_Wind_Balance_GWh]]+demand_supply[[#This Row],[Initial_Storage_GWh]],0))</f>
        <v>14.9985</v>
      </c>
      <c r="V14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29" s="3">
        <f>IF(demand_supply[[#This Row],[Solar_Wind_Balance_GWh]]&gt;0,demand_supply[[#This Row],[Solar_Wind_Balance_GWh]]-((demand_supply[[#This Row],[Final_Storage_GWh]]-demand_supply[[#This Row],[Initial_Storage_GWh]])/efficiency),0)</f>
        <v>14.9985</v>
      </c>
    </row>
    <row r="14630" spans="1:23" x14ac:dyDescent="0.25">
      <c r="A14630">
        <v>242535</v>
      </c>
      <c r="B14630" s="1">
        <v>44866</v>
      </c>
      <c r="C14630">
        <v>39</v>
      </c>
      <c r="D14630">
        <v>11828</v>
      </c>
      <c r="E14630">
        <v>299</v>
      </c>
      <c r="F14630">
        <v>4636</v>
      </c>
      <c r="G14630">
        <v>14788</v>
      </c>
      <c r="H14630">
        <v>765</v>
      </c>
      <c r="I14630">
        <v>3096</v>
      </c>
      <c r="J14630">
        <v>756</v>
      </c>
      <c r="K14630">
        <v>296</v>
      </c>
      <c r="L14630">
        <v>0</v>
      </c>
      <c r="M14630">
        <v>902</v>
      </c>
      <c r="N14630">
        <v>37366</v>
      </c>
      <c r="O14630">
        <v>150</v>
      </c>
      <c r="P14630">
        <v>34263</v>
      </c>
      <c r="Q14630">
        <v>34995</v>
      </c>
      <c r="R14630">
        <v>5</v>
      </c>
      <c r="S14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45</v>
      </c>
      <c r="T14630" s="3">
        <f t="shared" si="228"/>
        <v>50</v>
      </c>
      <c r="U14630" s="3">
        <f>IF(demand_supply[[#This Row],[Solar_Wind_Balance_GWh]]&gt;0,demand_supply[[#This Row],[Solar_Wind_Balance_GWh]],MIN(demand_supply[[#This Row],[Solar_Wind_Balance_GWh]]+demand_supply[[#This Row],[Initial_Storage_GWh]],0))</f>
        <v>15.145</v>
      </c>
      <c r="V14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30" s="3">
        <f>IF(demand_supply[[#This Row],[Solar_Wind_Balance_GWh]]&gt;0,demand_supply[[#This Row],[Solar_Wind_Balance_GWh]]-((demand_supply[[#This Row],[Final_Storage_GWh]]-demand_supply[[#This Row],[Initial_Storage_GWh]])/efficiency),0)</f>
        <v>15.145</v>
      </c>
    </row>
    <row r="14631" spans="1:23" x14ac:dyDescent="0.25">
      <c r="A14631">
        <v>242536</v>
      </c>
      <c r="B14631" s="1">
        <v>44866</v>
      </c>
      <c r="C14631">
        <v>40</v>
      </c>
      <c r="D14631">
        <v>11537</v>
      </c>
      <c r="E14631">
        <v>301</v>
      </c>
      <c r="F14631">
        <v>4638</v>
      </c>
      <c r="G14631">
        <v>14792</v>
      </c>
      <c r="H14631">
        <v>714</v>
      </c>
      <c r="I14631">
        <v>2934</v>
      </c>
      <c r="J14631">
        <v>762</v>
      </c>
      <c r="K14631">
        <v>224</v>
      </c>
      <c r="L14631">
        <v>0</v>
      </c>
      <c r="M14631">
        <v>190</v>
      </c>
      <c r="N14631">
        <v>36092</v>
      </c>
      <c r="O14631">
        <v>151</v>
      </c>
      <c r="P14631">
        <v>32910</v>
      </c>
      <c r="Q14631">
        <v>33713</v>
      </c>
      <c r="R14631">
        <v>11</v>
      </c>
      <c r="S14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05</v>
      </c>
      <c r="T14631" s="3">
        <f t="shared" si="228"/>
        <v>50</v>
      </c>
      <c r="U14631" s="3">
        <f>IF(demand_supply[[#This Row],[Solar_Wind_Balance_GWh]]&gt;0,demand_supply[[#This Row],[Solar_Wind_Balance_GWh]],MIN(demand_supply[[#This Row],[Solar_Wind_Balance_GWh]]+demand_supply[[#This Row],[Initial_Storage_GWh]],0))</f>
        <v>15.805</v>
      </c>
      <c r="V14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31" s="3">
        <f>IF(demand_supply[[#This Row],[Solar_Wind_Balance_GWh]]&gt;0,demand_supply[[#This Row],[Solar_Wind_Balance_GWh]]-((demand_supply[[#This Row],[Final_Storage_GWh]]-demand_supply[[#This Row],[Initial_Storage_GWh]])/efficiency),0)</f>
        <v>15.805</v>
      </c>
    </row>
    <row r="14632" spans="1:23" x14ac:dyDescent="0.25">
      <c r="A14632">
        <v>242537</v>
      </c>
      <c r="B14632" s="1">
        <v>44866</v>
      </c>
      <c r="C14632">
        <v>41</v>
      </c>
      <c r="D14632">
        <v>10662</v>
      </c>
      <c r="E14632">
        <v>300</v>
      </c>
      <c r="F14632">
        <v>4637</v>
      </c>
      <c r="G14632">
        <v>15021</v>
      </c>
      <c r="H14632">
        <v>641</v>
      </c>
      <c r="I14632">
        <v>3068</v>
      </c>
      <c r="J14632">
        <v>690</v>
      </c>
      <c r="K14632">
        <v>184</v>
      </c>
      <c r="L14632">
        <v>0</v>
      </c>
      <c r="M14632">
        <v>0</v>
      </c>
      <c r="N14632">
        <v>35203</v>
      </c>
      <c r="O14632">
        <v>146</v>
      </c>
      <c r="P14632">
        <v>31614</v>
      </c>
      <c r="Q14632">
        <v>32775</v>
      </c>
      <c r="R14632">
        <v>9</v>
      </c>
      <c r="S14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73999999999999</v>
      </c>
      <c r="T14632" s="3">
        <f t="shared" si="228"/>
        <v>50</v>
      </c>
      <c r="U14632" s="3">
        <f>IF(demand_supply[[#This Row],[Solar_Wind_Balance_GWh]]&gt;0,demand_supply[[#This Row],[Solar_Wind_Balance_GWh]],MIN(demand_supply[[#This Row],[Solar_Wind_Balance_GWh]]+demand_supply[[#This Row],[Initial_Storage_GWh]],0))</f>
        <v>16.873999999999999</v>
      </c>
      <c r="V14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32" s="3">
        <f>IF(demand_supply[[#This Row],[Solar_Wind_Balance_GWh]]&gt;0,demand_supply[[#This Row],[Solar_Wind_Balance_GWh]]-((demand_supply[[#This Row],[Final_Storage_GWh]]-demand_supply[[#This Row],[Initial_Storage_GWh]])/efficiency),0)</f>
        <v>16.873999999999999</v>
      </c>
    </row>
    <row r="14633" spans="1:23" x14ac:dyDescent="0.25">
      <c r="A14633">
        <v>242538</v>
      </c>
      <c r="B14633" s="1">
        <v>44866</v>
      </c>
      <c r="C14633">
        <v>42</v>
      </c>
      <c r="D14633">
        <v>9671</v>
      </c>
      <c r="E14633">
        <v>299</v>
      </c>
      <c r="F14633">
        <v>4632</v>
      </c>
      <c r="G14633">
        <v>14990</v>
      </c>
      <c r="H14633">
        <v>614</v>
      </c>
      <c r="I14633">
        <v>3212</v>
      </c>
      <c r="J14633">
        <v>450</v>
      </c>
      <c r="K14633">
        <v>178</v>
      </c>
      <c r="L14633">
        <v>0</v>
      </c>
      <c r="M14633">
        <v>24</v>
      </c>
      <c r="N14633">
        <v>34070</v>
      </c>
      <c r="O14633">
        <v>140</v>
      </c>
      <c r="P14633">
        <v>30478</v>
      </c>
      <c r="Q14633">
        <v>31669</v>
      </c>
      <c r="R14633">
        <v>8</v>
      </c>
      <c r="S14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4000000000001</v>
      </c>
      <c r="T14633" s="3">
        <f t="shared" si="228"/>
        <v>50</v>
      </c>
      <c r="U14633" s="3">
        <f>IF(demand_supply[[#This Row],[Solar_Wind_Balance_GWh]]&gt;0,demand_supply[[#This Row],[Solar_Wind_Balance_GWh]],MIN(demand_supply[[#This Row],[Solar_Wind_Balance_GWh]]+demand_supply[[#This Row],[Initial_Storage_GWh]],0))</f>
        <v>17.364000000000001</v>
      </c>
      <c r="V14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33" s="3">
        <f>IF(demand_supply[[#This Row],[Solar_Wind_Balance_GWh]]&gt;0,demand_supply[[#This Row],[Solar_Wind_Balance_GWh]]-((demand_supply[[#This Row],[Final_Storage_GWh]]-demand_supply[[#This Row],[Initial_Storage_GWh]])/efficiency),0)</f>
        <v>17.364000000000001</v>
      </c>
    </row>
    <row r="14634" spans="1:23" x14ac:dyDescent="0.25">
      <c r="A14634">
        <v>242539</v>
      </c>
      <c r="B14634" s="1">
        <v>44866</v>
      </c>
      <c r="C14634">
        <v>43</v>
      </c>
      <c r="D14634">
        <v>8607</v>
      </c>
      <c r="E14634">
        <v>146</v>
      </c>
      <c r="F14634">
        <v>4637</v>
      </c>
      <c r="G14634">
        <v>14836</v>
      </c>
      <c r="H14634">
        <v>456</v>
      </c>
      <c r="I14634">
        <v>3756</v>
      </c>
      <c r="J14634">
        <v>418</v>
      </c>
      <c r="K14634">
        <v>126</v>
      </c>
      <c r="L14634">
        <v>0</v>
      </c>
      <c r="M14634">
        <v>0</v>
      </c>
      <c r="N14634">
        <v>32982</v>
      </c>
      <c r="O14634">
        <v>130</v>
      </c>
      <c r="P14634">
        <v>28847</v>
      </c>
      <c r="Q14634">
        <v>30343</v>
      </c>
      <c r="R14634">
        <v>8</v>
      </c>
      <c r="S14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5000000000002</v>
      </c>
      <c r="T14634" s="3">
        <f t="shared" si="228"/>
        <v>50</v>
      </c>
      <c r="U14634" s="3">
        <f>IF(demand_supply[[#This Row],[Solar_Wind_Balance_GWh]]&gt;0,demand_supply[[#This Row],[Solar_Wind_Balance_GWh]],MIN(demand_supply[[#This Row],[Solar_Wind_Balance_GWh]]+demand_supply[[#This Row],[Initial_Storage_GWh]],0))</f>
        <v>17.795000000000002</v>
      </c>
      <c r="V14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34" s="3">
        <f>IF(demand_supply[[#This Row],[Solar_Wind_Balance_GWh]]&gt;0,demand_supply[[#This Row],[Solar_Wind_Balance_GWh]]-((demand_supply[[#This Row],[Final_Storage_GWh]]-demand_supply[[#This Row],[Initial_Storage_GWh]])/efficiency),0)</f>
        <v>17.795000000000002</v>
      </c>
    </row>
    <row r="14635" spans="1:23" x14ac:dyDescent="0.25">
      <c r="A14635">
        <v>242540</v>
      </c>
      <c r="B14635" s="1">
        <v>44866</v>
      </c>
      <c r="C14635">
        <v>44</v>
      </c>
      <c r="D14635">
        <v>6796</v>
      </c>
      <c r="E14635">
        <v>0</v>
      </c>
      <c r="F14635">
        <v>4633</v>
      </c>
      <c r="G14635">
        <v>14965</v>
      </c>
      <c r="H14635">
        <v>455</v>
      </c>
      <c r="I14635">
        <v>3700</v>
      </c>
      <c r="J14635">
        <v>507</v>
      </c>
      <c r="K14635">
        <v>125</v>
      </c>
      <c r="L14635">
        <v>0</v>
      </c>
      <c r="M14635">
        <v>0</v>
      </c>
      <c r="N14635">
        <v>31181</v>
      </c>
      <c r="O14635">
        <v>109</v>
      </c>
      <c r="P14635">
        <v>26924</v>
      </c>
      <c r="Q14635">
        <v>28564</v>
      </c>
      <c r="R14635">
        <v>117</v>
      </c>
      <c r="S14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12</v>
      </c>
      <c r="T14635" s="3">
        <f t="shared" si="228"/>
        <v>50</v>
      </c>
      <c r="U14635" s="3">
        <f>IF(demand_supply[[#This Row],[Solar_Wind_Balance_GWh]]&gt;0,demand_supply[[#This Row],[Solar_Wind_Balance_GWh]],MIN(demand_supply[[#This Row],[Solar_Wind_Balance_GWh]]+demand_supply[[#This Row],[Initial_Storage_GWh]],0))</f>
        <v>19.012</v>
      </c>
      <c r="V14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35" s="3">
        <f>IF(demand_supply[[#This Row],[Solar_Wind_Balance_GWh]]&gt;0,demand_supply[[#This Row],[Solar_Wind_Balance_GWh]]-((demand_supply[[#This Row],[Final_Storage_GWh]]-demand_supply[[#This Row],[Initial_Storage_GWh]])/efficiency),0)</f>
        <v>19.012</v>
      </c>
    </row>
    <row r="14636" spans="1:23" x14ac:dyDescent="0.25">
      <c r="A14636">
        <v>242541</v>
      </c>
      <c r="B14636" s="1">
        <v>44866</v>
      </c>
      <c r="C14636">
        <v>45</v>
      </c>
      <c r="D14636">
        <v>5412</v>
      </c>
      <c r="E14636">
        <v>0</v>
      </c>
      <c r="F14636">
        <v>4629</v>
      </c>
      <c r="G14636">
        <v>15342</v>
      </c>
      <c r="H14636">
        <v>422</v>
      </c>
      <c r="I14636">
        <v>3430</v>
      </c>
      <c r="J14636">
        <v>750</v>
      </c>
      <c r="K14636">
        <v>126</v>
      </c>
      <c r="L14636">
        <v>0</v>
      </c>
      <c r="M14636">
        <v>12</v>
      </c>
      <c r="N14636">
        <v>30123</v>
      </c>
      <c r="O14636">
        <v>94</v>
      </c>
      <c r="P14636">
        <v>25243</v>
      </c>
      <c r="Q14636">
        <v>27644</v>
      </c>
      <c r="R14636">
        <v>24</v>
      </c>
      <c r="S14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88000000000001</v>
      </c>
      <c r="T14636" s="3">
        <f t="shared" si="228"/>
        <v>50</v>
      </c>
      <c r="U14636" s="3">
        <f>IF(demand_supply[[#This Row],[Solar_Wind_Balance_GWh]]&gt;0,demand_supply[[#This Row],[Solar_Wind_Balance_GWh]],MIN(demand_supply[[#This Row],[Solar_Wind_Balance_GWh]]+demand_supply[[#This Row],[Initial_Storage_GWh]],0))</f>
        <v>20.588000000000001</v>
      </c>
      <c r="V14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36" s="3">
        <f>IF(demand_supply[[#This Row],[Solar_Wind_Balance_GWh]]&gt;0,demand_supply[[#This Row],[Solar_Wind_Balance_GWh]]-((demand_supply[[#This Row],[Final_Storage_GWh]]-demand_supply[[#This Row],[Initial_Storage_GWh]])/efficiency),0)</f>
        <v>20.588000000000001</v>
      </c>
    </row>
    <row r="14637" spans="1:23" x14ac:dyDescent="0.25">
      <c r="A14637">
        <v>242542</v>
      </c>
      <c r="B14637" s="1">
        <v>44866</v>
      </c>
      <c r="C14637">
        <v>46</v>
      </c>
      <c r="D14637">
        <v>4364</v>
      </c>
      <c r="E14637">
        <v>0</v>
      </c>
      <c r="F14637">
        <v>4629</v>
      </c>
      <c r="G14637">
        <v>15468</v>
      </c>
      <c r="H14637">
        <v>404</v>
      </c>
      <c r="I14637">
        <v>3294</v>
      </c>
      <c r="J14637">
        <v>685</v>
      </c>
      <c r="K14637">
        <v>135</v>
      </c>
      <c r="L14637">
        <v>0</v>
      </c>
      <c r="M14637">
        <v>2</v>
      </c>
      <c r="N14637">
        <v>28981</v>
      </c>
      <c r="O14637">
        <v>81</v>
      </c>
      <c r="P14637">
        <v>23843</v>
      </c>
      <c r="Q14637">
        <v>26331</v>
      </c>
      <c r="R14637">
        <v>47</v>
      </c>
      <c r="S14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30999999999999</v>
      </c>
      <c r="T14637" s="3">
        <f t="shared" si="228"/>
        <v>50</v>
      </c>
      <c r="U14637" s="3">
        <f>IF(demand_supply[[#This Row],[Solar_Wind_Balance_GWh]]&gt;0,demand_supply[[#This Row],[Solar_Wind_Balance_GWh]],MIN(demand_supply[[#This Row],[Solar_Wind_Balance_GWh]]+demand_supply[[#This Row],[Initial_Storage_GWh]],0))</f>
        <v>21.530999999999999</v>
      </c>
      <c r="V14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37" s="3">
        <f>IF(demand_supply[[#This Row],[Solar_Wind_Balance_GWh]]&gt;0,demand_supply[[#This Row],[Solar_Wind_Balance_GWh]]-((demand_supply[[#This Row],[Final_Storage_GWh]]-demand_supply[[#This Row],[Initial_Storage_GWh]])/efficiency),0)</f>
        <v>21.530999999999999</v>
      </c>
    </row>
    <row r="14638" spans="1:23" x14ac:dyDescent="0.25">
      <c r="A14638">
        <v>242543</v>
      </c>
      <c r="B14638" s="1">
        <v>44866</v>
      </c>
      <c r="C14638">
        <v>47</v>
      </c>
      <c r="D14638">
        <v>4358</v>
      </c>
      <c r="E14638">
        <v>0</v>
      </c>
      <c r="F14638">
        <v>4634</v>
      </c>
      <c r="G14638">
        <v>16068</v>
      </c>
      <c r="H14638">
        <v>458</v>
      </c>
      <c r="I14638">
        <v>2016</v>
      </c>
      <c r="J14638">
        <v>718</v>
      </c>
      <c r="K14638">
        <v>128</v>
      </c>
      <c r="L14638">
        <v>0</v>
      </c>
      <c r="M14638">
        <v>0</v>
      </c>
      <c r="N14638">
        <v>28380</v>
      </c>
      <c r="O14638">
        <v>72</v>
      </c>
      <c r="P14638">
        <v>22096</v>
      </c>
      <c r="Q14638">
        <v>25803</v>
      </c>
      <c r="R14638">
        <v>153</v>
      </c>
      <c r="S14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34</v>
      </c>
      <c r="T14638" s="3">
        <f t="shared" si="228"/>
        <v>50</v>
      </c>
      <c r="U14638" s="3">
        <f>IF(demand_supply[[#This Row],[Solar_Wind_Balance_GWh]]&gt;0,demand_supply[[#This Row],[Solar_Wind_Balance_GWh]],MIN(demand_supply[[#This Row],[Solar_Wind_Balance_GWh]]+demand_supply[[#This Row],[Initial_Storage_GWh]],0))</f>
        <v>23.634</v>
      </c>
      <c r="V14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38" s="3">
        <f>IF(demand_supply[[#This Row],[Solar_Wind_Balance_GWh]]&gt;0,demand_supply[[#This Row],[Solar_Wind_Balance_GWh]]-((demand_supply[[#This Row],[Final_Storage_GWh]]-demand_supply[[#This Row],[Initial_Storage_GWh]])/efficiency),0)</f>
        <v>23.634</v>
      </c>
    </row>
    <row r="14639" spans="1:23" x14ac:dyDescent="0.25">
      <c r="A14639">
        <v>242544</v>
      </c>
      <c r="B14639" s="1">
        <v>44866</v>
      </c>
      <c r="C14639">
        <v>48</v>
      </c>
      <c r="D14639">
        <v>3595</v>
      </c>
      <c r="E14639">
        <v>0</v>
      </c>
      <c r="F14639">
        <v>4635</v>
      </c>
      <c r="G14639">
        <v>16551</v>
      </c>
      <c r="H14639">
        <v>458</v>
      </c>
      <c r="I14639">
        <v>1834</v>
      </c>
      <c r="J14639">
        <v>694</v>
      </c>
      <c r="K14639">
        <v>124</v>
      </c>
      <c r="L14639">
        <v>0</v>
      </c>
      <c r="M14639">
        <v>0</v>
      </c>
      <c r="N14639">
        <v>27891</v>
      </c>
      <c r="O14639">
        <v>60</v>
      </c>
      <c r="P14639">
        <v>21110</v>
      </c>
      <c r="Q14639">
        <v>25161</v>
      </c>
      <c r="R14639">
        <v>326</v>
      </c>
      <c r="S14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93499999999999</v>
      </c>
      <c r="T14639" s="3">
        <f t="shared" si="228"/>
        <v>50</v>
      </c>
      <c r="U14639" s="3">
        <f>IF(demand_supply[[#This Row],[Solar_Wind_Balance_GWh]]&gt;0,demand_supply[[#This Row],[Solar_Wind_Balance_GWh]],MIN(demand_supply[[#This Row],[Solar_Wind_Balance_GWh]]+demand_supply[[#This Row],[Initial_Storage_GWh]],0))</f>
        <v>25.093499999999999</v>
      </c>
      <c r="V14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39" s="3">
        <f>IF(demand_supply[[#This Row],[Solar_Wind_Balance_GWh]]&gt;0,demand_supply[[#This Row],[Solar_Wind_Balance_GWh]]-((demand_supply[[#This Row],[Final_Storage_GWh]]-demand_supply[[#This Row],[Initial_Storage_GWh]])/efficiency),0)</f>
        <v>25.093499999999999</v>
      </c>
    </row>
    <row r="14640" spans="1:23" x14ac:dyDescent="0.25">
      <c r="A14640">
        <v>242545</v>
      </c>
      <c r="B14640" s="1">
        <v>44867</v>
      </c>
      <c r="C14640">
        <v>1</v>
      </c>
      <c r="D14640">
        <v>3805</v>
      </c>
      <c r="E14640">
        <v>0</v>
      </c>
      <c r="F14640">
        <v>4634</v>
      </c>
      <c r="G14640">
        <v>16650</v>
      </c>
      <c r="H14640">
        <v>388</v>
      </c>
      <c r="I14640">
        <v>1662</v>
      </c>
      <c r="J14640">
        <v>761</v>
      </c>
      <c r="K14640">
        <v>124</v>
      </c>
      <c r="L14640">
        <v>0</v>
      </c>
      <c r="M14640">
        <v>0</v>
      </c>
      <c r="N14640">
        <v>28024</v>
      </c>
      <c r="O14640">
        <v>61</v>
      </c>
      <c r="P14640">
        <v>20481</v>
      </c>
      <c r="Q14640">
        <v>25143</v>
      </c>
      <c r="R14640">
        <v>411</v>
      </c>
      <c r="S14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70499999999999</v>
      </c>
      <c r="T14640" s="3">
        <f t="shared" si="228"/>
        <v>50</v>
      </c>
      <c r="U14640" s="3">
        <f>IF(demand_supply[[#This Row],[Solar_Wind_Balance_GWh]]&gt;0,demand_supply[[#This Row],[Solar_Wind_Balance_GWh]],MIN(demand_supply[[#This Row],[Solar_Wind_Balance_GWh]]+demand_supply[[#This Row],[Initial_Storage_GWh]],0))</f>
        <v>25.570499999999999</v>
      </c>
      <c r="V14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40" s="3">
        <f>IF(demand_supply[[#This Row],[Solar_Wind_Balance_GWh]]&gt;0,demand_supply[[#This Row],[Solar_Wind_Balance_GWh]]-((demand_supply[[#This Row],[Final_Storage_GWh]]-demand_supply[[#This Row],[Initial_Storage_GWh]])/efficiency),0)</f>
        <v>25.570499999999999</v>
      </c>
    </row>
    <row r="14641" spans="1:23" x14ac:dyDescent="0.25">
      <c r="A14641">
        <v>242546</v>
      </c>
      <c r="B14641" s="1">
        <v>44867</v>
      </c>
      <c r="C14641">
        <v>2</v>
      </c>
      <c r="D14641">
        <v>3920</v>
      </c>
      <c r="E14641">
        <v>0</v>
      </c>
      <c r="F14641">
        <v>4633</v>
      </c>
      <c r="G14641">
        <v>16518</v>
      </c>
      <c r="H14641">
        <v>387</v>
      </c>
      <c r="I14641">
        <v>1664</v>
      </c>
      <c r="J14641">
        <v>766</v>
      </c>
      <c r="K14641">
        <v>125</v>
      </c>
      <c r="L14641">
        <v>0</v>
      </c>
      <c r="M14641">
        <v>0</v>
      </c>
      <c r="N14641">
        <v>28013</v>
      </c>
      <c r="O14641">
        <v>62</v>
      </c>
      <c r="P14641">
        <v>20406</v>
      </c>
      <c r="Q14641">
        <v>25101</v>
      </c>
      <c r="R14641">
        <v>415</v>
      </c>
      <c r="S14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43</v>
      </c>
      <c r="T14641" s="3">
        <f t="shared" si="228"/>
        <v>50</v>
      </c>
      <c r="U14641" s="3">
        <f>IF(demand_supply[[#This Row],[Solar_Wind_Balance_GWh]]&gt;0,demand_supply[[#This Row],[Solar_Wind_Balance_GWh]],MIN(demand_supply[[#This Row],[Solar_Wind_Balance_GWh]]+demand_supply[[#This Row],[Initial_Storage_GWh]],0))</f>
        <v>25.343</v>
      </c>
      <c r="V14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41" s="3">
        <f>IF(demand_supply[[#This Row],[Solar_Wind_Balance_GWh]]&gt;0,demand_supply[[#This Row],[Solar_Wind_Balance_GWh]]-((demand_supply[[#This Row],[Final_Storage_GWh]]-demand_supply[[#This Row],[Initial_Storage_GWh]])/efficiency),0)</f>
        <v>25.343</v>
      </c>
    </row>
    <row r="14642" spans="1:23" x14ac:dyDescent="0.25">
      <c r="A14642">
        <v>242547</v>
      </c>
      <c r="B14642" s="1">
        <v>44867</v>
      </c>
      <c r="C14642">
        <v>3</v>
      </c>
      <c r="D14642">
        <v>3670</v>
      </c>
      <c r="E14642">
        <v>0</v>
      </c>
      <c r="F14642">
        <v>4634</v>
      </c>
      <c r="G14642">
        <v>16377</v>
      </c>
      <c r="H14642">
        <v>354</v>
      </c>
      <c r="I14642">
        <v>1714</v>
      </c>
      <c r="J14642">
        <v>665</v>
      </c>
      <c r="K14642">
        <v>124</v>
      </c>
      <c r="L14642">
        <v>0</v>
      </c>
      <c r="M14642">
        <v>0</v>
      </c>
      <c r="N14642">
        <v>27538</v>
      </c>
      <c r="O14642">
        <v>61</v>
      </c>
      <c r="P14642">
        <v>19758</v>
      </c>
      <c r="Q14642">
        <v>24708</v>
      </c>
      <c r="R14642">
        <v>575</v>
      </c>
      <c r="S14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69</v>
      </c>
      <c r="T14642" s="3">
        <f t="shared" si="228"/>
        <v>50</v>
      </c>
      <c r="U14642" s="3">
        <f>IF(demand_supply[[#This Row],[Solar_Wind_Balance_GWh]]&gt;0,demand_supply[[#This Row],[Solar_Wind_Balance_GWh]],MIN(demand_supply[[#This Row],[Solar_Wind_Balance_GWh]]+demand_supply[[#This Row],[Initial_Storage_GWh]],0))</f>
        <v>25.369</v>
      </c>
      <c r="V14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42" s="3">
        <f>IF(demand_supply[[#This Row],[Solar_Wind_Balance_GWh]]&gt;0,demand_supply[[#This Row],[Solar_Wind_Balance_GWh]]-((demand_supply[[#This Row],[Final_Storage_GWh]]-demand_supply[[#This Row],[Initial_Storage_GWh]])/efficiency),0)</f>
        <v>25.369</v>
      </c>
    </row>
    <row r="14643" spans="1:23" x14ac:dyDescent="0.25">
      <c r="A14643">
        <v>242548</v>
      </c>
      <c r="B14643" s="1">
        <v>44867</v>
      </c>
      <c r="C14643">
        <v>4</v>
      </c>
      <c r="D14643">
        <v>3727</v>
      </c>
      <c r="E14643">
        <v>0</v>
      </c>
      <c r="F14643">
        <v>4627</v>
      </c>
      <c r="G14643">
        <v>16188</v>
      </c>
      <c r="H14643">
        <v>354</v>
      </c>
      <c r="I14643">
        <v>1664</v>
      </c>
      <c r="J14643">
        <v>642</v>
      </c>
      <c r="K14643">
        <v>132</v>
      </c>
      <c r="L14643">
        <v>0</v>
      </c>
      <c r="M14643">
        <v>0</v>
      </c>
      <c r="N14643">
        <v>27334</v>
      </c>
      <c r="O14643">
        <v>62</v>
      </c>
      <c r="P14643">
        <v>19162</v>
      </c>
      <c r="Q14643">
        <v>24504</v>
      </c>
      <c r="R14643">
        <v>961</v>
      </c>
      <c r="S14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85499999999999</v>
      </c>
      <c r="T14643" s="3">
        <f t="shared" si="228"/>
        <v>50</v>
      </c>
      <c r="U14643" s="3">
        <f>IF(demand_supply[[#This Row],[Solar_Wind_Balance_GWh]]&gt;0,demand_supply[[#This Row],[Solar_Wind_Balance_GWh]],MIN(demand_supply[[#This Row],[Solar_Wind_Balance_GWh]]+demand_supply[[#This Row],[Initial_Storage_GWh]],0))</f>
        <v>25.285499999999999</v>
      </c>
      <c r="V14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43" s="3">
        <f>IF(demand_supply[[#This Row],[Solar_Wind_Balance_GWh]]&gt;0,demand_supply[[#This Row],[Solar_Wind_Balance_GWh]]-((demand_supply[[#This Row],[Final_Storage_GWh]]-demand_supply[[#This Row],[Initial_Storage_GWh]])/efficiency),0)</f>
        <v>25.285499999999999</v>
      </c>
    </row>
    <row r="14644" spans="1:23" x14ac:dyDescent="0.25">
      <c r="A14644">
        <v>242549</v>
      </c>
      <c r="B14644" s="1">
        <v>44867</v>
      </c>
      <c r="C14644">
        <v>5</v>
      </c>
      <c r="D14644">
        <v>3662</v>
      </c>
      <c r="E14644">
        <v>0</v>
      </c>
      <c r="F14644">
        <v>4634</v>
      </c>
      <c r="G14644">
        <v>16159</v>
      </c>
      <c r="H14644">
        <v>354</v>
      </c>
      <c r="I14644">
        <v>1470</v>
      </c>
      <c r="J14644">
        <v>611</v>
      </c>
      <c r="K14644">
        <v>145</v>
      </c>
      <c r="L14644">
        <v>0</v>
      </c>
      <c r="M14644">
        <v>0</v>
      </c>
      <c r="N14644">
        <v>27035</v>
      </c>
      <c r="O14644">
        <v>63</v>
      </c>
      <c r="P14644">
        <v>18794</v>
      </c>
      <c r="Q14644">
        <v>24193</v>
      </c>
      <c r="R14644">
        <v>914</v>
      </c>
      <c r="S14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14999999999999</v>
      </c>
      <c r="T14644" s="3">
        <f t="shared" si="228"/>
        <v>50</v>
      </c>
      <c r="U14644" s="3">
        <f>IF(demand_supply[[#This Row],[Solar_Wind_Balance_GWh]]&gt;0,demand_supply[[#This Row],[Solar_Wind_Balance_GWh]],MIN(demand_supply[[#This Row],[Solar_Wind_Balance_GWh]]+demand_supply[[#This Row],[Initial_Storage_GWh]],0))</f>
        <v>25.414999999999999</v>
      </c>
      <c r="V14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44" s="3">
        <f>IF(demand_supply[[#This Row],[Solar_Wind_Balance_GWh]]&gt;0,demand_supply[[#This Row],[Solar_Wind_Balance_GWh]]-((demand_supply[[#This Row],[Final_Storage_GWh]]-demand_supply[[#This Row],[Initial_Storage_GWh]])/efficiency),0)</f>
        <v>25.414999999999999</v>
      </c>
    </row>
    <row r="14645" spans="1:23" x14ac:dyDescent="0.25">
      <c r="A14645">
        <v>242550</v>
      </c>
      <c r="B14645" s="1">
        <v>44867</v>
      </c>
      <c r="C14645">
        <v>6</v>
      </c>
      <c r="D14645">
        <v>3648</v>
      </c>
      <c r="E14645">
        <v>0</v>
      </c>
      <c r="F14645">
        <v>4629</v>
      </c>
      <c r="G14645">
        <v>16035</v>
      </c>
      <c r="H14645">
        <v>354</v>
      </c>
      <c r="I14645">
        <v>1398</v>
      </c>
      <c r="J14645">
        <v>553</v>
      </c>
      <c r="K14645">
        <v>143</v>
      </c>
      <c r="L14645">
        <v>0</v>
      </c>
      <c r="M14645">
        <v>0</v>
      </c>
      <c r="N14645">
        <v>26760</v>
      </c>
      <c r="O14645">
        <v>62</v>
      </c>
      <c r="P14645">
        <v>18533</v>
      </c>
      <c r="Q14645">
        <v>23916</v>
      </c>
      <c r="R14645">
        <v>904</v>
      </c>
      <c r="S14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5000000000002</v>
      </c>
      <c r="T14645" s="3">
        <f t="shared" si="228"/>
        <v>50</v>
      </c>
      <c r="U14645" s="3">
        <f>IF(demand_supply[[#This Row],[Solar_Wind_Balance_GWh]]&gt;0,demand_supply[[#This Row],[Solar_Wind_Balance_GWh]],MIN(demand_supply[[#This Row],[Solar_Wind_Balance_GWh]]+demand_supply[[#This Row],[Initial_Storage_GWh]],0))</f>
        <v>25.295000000000002</v>
      </c>
      <c r="V14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45" s="3">
        <f>IF(demand_supply[[#This Row],[Solar_Wind_Balance_GWh]]&gt;0,demand_supply[[#This Row],[Solar_Wind_Balance_GWh]]-((demand_supply[[#This Row],[Final_Storage_GWh]]-demand_supply[[#This Row],[Initial_Storage_GWh]])/efficiency),0)</f>
        <v>25.295000000000002</v>
      </c>
    </row>
    <row r="14646" spans="1:23" x14ac:dyDescent="0.25">
      <c r="A14646">
        <v>242551</v>
      </c>
      <c r="B14646" s="1">
        <v>44867</v>
      </c>
      <c r="C14646">
        <v>7</v>
      </c>
      <c r="D14646">
        <v>3550</v>
      </c>
      <c r="E14646">
        <v>0</v>
      </c>
      <c r="F14646">
        <v>4634</v>
      </c>
      <c r="G14646">
        <v>15737</v>
      </c>
      <c r="H14646">
        <v>353</v>
      </c>
      <c r="I14646">
        <v>1540</v>
      </c>
      <c r="J14646">
        <v>416</v>
      </c>
      <c r="K14646">
        <v>126</v>
      </c>
      <c r="L14646">
        <v>0</v>
      </c>
      <c r="M14646">
        <v>0</v>
      </c>
      <c r="N14646">
        <v>26356</v>
      </c>
      <c r="O14646">
        <v>65</v>
      </c>
      <c r="P14646">
        <v>18330</v>
      </c>
      <c r="Q14646">
        <v>23385</v>
      </c>
      <c r="R14646">
        <v>912</v>
      </c>
      <c r="S14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02499999999998</v>
      </c>
      <c r="T14646" s="3">
        <f t="shared" si="228"/>
        <v>50</v>
      </c>
      <c r="U14646" s="3">
        <f>IF(demand_supply[[#This Row],[Solar_Wind_Balance_GWh]]&gt;0,demand_supply[[#This Row],[Solar_Wind_Balance_GWh]],MIN(demand_supply[[#This Row],[Solar_Wind_Balance_GWh]]+demand_supply[[#This Row],[Initial_Storage_GWh]],0))</f>
        <v>24.802499999999998</v>
      </c>
      <c r="V14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46" s="3">
        <f>IF(demand_supply[[#This Row],[Solar_Wind_Balance_GWh]]&gt;0,demand_supply[[#This Row],[Solar_Wind_Balance_GWh]]-((demand_supply[[#This Row],[Final_Storage_GWh]]-demand_supply[[#This Row],[Initial_Storage_GWh]])/efficiency),0)</f>
        <v>24.802499999999998</v>
      </c>
    </row>
    <row r="14647" spans="1:23" x14ac:dyDescent="0.25">
      <c r="A14647">
        <v>242552</v>
      </c>
      <c r="B14647" s="1">
        <v>44867</v>
      </c>
      <c r="C14647">
        <v>8</v>
      </c>
      <c r="D14647">
        <v>3606</v>
      </c>
      <c r="E14647">
        <v>0</v>
      </c>
      <c r="F14647">
        <v>4635</v>
      </c>
      <c r="G14647">
        <v>15356</v>
      </c>
      <c r="H14647">
        <v>353</v>
      </c>
      <c r="I14647">
        <v>1494</v>
      </c>
      <c r="J14647">
        <v>423</v>
      </c>
      <c r="K14647">
        <v>126</v>
      </c>
      <c r="L14647">
        <v>0</v>
      </c>
      <c r="M14647">
        <v>0</v>
      </c>
      <c r="N14647">
        <v>25993</v>
      </c>
      <c r="O14647">
        <v>67</v>
      </c>
      <c r="P14647">
        <v>17955</v>
      </c>
      <c r="Q14647">
        <v>23006</v>
      </c>
      <c r="R14647">
        <v>904</v>
      </c>
      <c r="S14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85</v>
      </c>
      <c r="T14647" s="3">
        <f t="shared" si="228"/>
        <v>50</v>
      </c>
      <c r="U14647" s="3">
        <f>IF(demand_supply[[#This Row],[Solar_Wind_Balance_GWh]]&gt;0,demand_supply[[#This Row],[Solar_Wind_Balance_GWh]],MIN(demand_supply[[#This Row],[Solar_Wind_Balance_GWh]]+demand_supply[[#This Row],[Initial_Storage_GWh]],0))</f>
        <v>24.2285</v>
      </c>
      <c r="V14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47" s="3">
        <f>IF(demand_supply[[#This Row],[Solar_Wind_Balance_GWh]]&gt;0,demand_supply[[#This Row],[Solar_Wind_Balance_GWh]]-((demand_supply[[#This Row],[Final_Storage_GWh]]-demand_supply[[#This Row],[Initial_Storage_GWh]])/efficiency),0)</f>
        <v>24.2285</v>
      </c>
    </row>
    <row r="14648" spans="1:23" x14ac:dyDescent="0.25">
      <c r="A14648">
        <v>242553</v>
      </c>
      <c r="B14648" s="1">
        <v>44867</v>
      </c>
      <c r="C14648">
        <v>9</v>
      </c>
      <c r="D14648">
        <v>4245</v>
      </c>
      <c r="E14648">
        <v>0</v>
      </c>
      <c r="F14648">
        <v>4628</v>
      </c>
      <c r="G14648">
        <v>15172</v>
      </c>
      <c r="H14648">
        <v>346</v>
      </c>
      <c r="I14648">
        <v>1000</v>
      </c>
      <c r="J14648">
        <v>523</v>
      </c>
      <c r="K14648">
        <v>137</v>
      </c>
      <c r="L14648">
        <v>0</v>
      </c>
      <c r="M14648">
        <v>0</v>
      </c>
      <c r="N14648">
        <v>26051</v>
      </c>
      <c r="O14648">
        <v>80</v>
      </c>
      <c r="P14648">
        <v>17943</v>
      </c>
      <c r="Q14648">
        <v>23229</v>
      </c>
      <c r="R14648">
        <v>663</v>
      </c>
      <c r="S14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9500000000001</v>
      </c>
      <c r="T14648" s="3">
        <f t="shared" si="228"/>
        <v>50</v>
      </c>
      <c r="U14648" s="3">
        <f>IF(demand_supply[[#This Row],[Solar_Wind_Balance_GWh]]&gt;0,demand_supply[[#This Row],[Solar_Wind_Balance_GWh]],MIN(demand_supply[[#This Row],[Solar_Wind_Balance_GWh]]+demand_supply[[#This Row],[Initial_Storage_GWh]],0))</f>
        <v>23.859500000000001</v>
      </c>
      <c r="V14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48" s="3">
        <f>IF(demand_supply[[#This Row],[Solar_Wind_Balance_GWh]]&gt;0,demand_supply[[#This Row],[Solar_Wind_Balance_GWh]]-((demand_supply[[#This Row],[Final_Storage_GWh]]-demand_supply[[#This Row],[Initial_Storage_GWh]])/efficiency),0)</f>
        <v>23.859500000000001</v>
      </c>
    </row>
    <row r="14649" spans="1:23" x14ac:dyDescent="0.25">
      <c r="A14649">
        <v>242554</v>
      </c>
      <c r="B14649" s="1">
        <v>44867</v>
      </c>
      <c r="C14649">
        <v>10</v>
      </c>
      <c r="D14649">
        <v>4229</v>
      </c>
      <c r="E14649">
        <v>0</v>
      </c>
      <c r="F14649">
        <v>4633</v>
      </c>
      <c r="G14649">
        <v>15492</v>
      </c>
      <c r="H14649">
        <v>363</v>
      </c>
      <c r="I14649">
        <v>1000</v>
      </c>
      <c r="J14649">
        <v>576</v>
      </c>
      <c r="K14649">
        <v>128</v>
      </c>
      <c r="L14649">
        <v>0</v>
      </c>
      <c r="M14649">
        <v>0</v>
      </c>
      <c r="N14649">
        <v>26421</v>
      </c>
      <c r="O14649">
        <v>79</v>
      </c>
      <c r="P14649">
        <v>18469</v>
      </c>
      <c r="Q14649">
        <v>23784</v>
      </c>
      <c r="R14649">
        <v>668</v>
      </c>
      <c r="S14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7499999999999</v>
      </c>
      <c r="T14649" s="3">
        <f t="shared" si="228"/>
        <v>50</v>
      </c>
      <c r="U14649" s="3">
        <f>IF(demand_supply[[#This Row],[Solar_Wind_Balance_GWh]]&gt;0,demand_supply[[#This Row],[Solar_Wind_Balance_GWh]],MIN(demand_supply[[#This Row],[Solar_Wind_Balance_GWh]]+demand_supply[[#This Row],[Initial_Storage_GWh]],0))</f>
        <v>24.247499999999999</v>
      </c>
      <c r="V14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49" s="3">
        <f>IF(demand_supply[[#This Row],[Solar_Wind_Balance_GWh]]&gt;0,demand_supply[[#This Row],[Solar_Wind_Balance_GWh]]-((demand_supply[[#This Row],[Final_Storage_GWh]]-demand_supply[[#This Row],[Initial_Storage_GWh]])/efficiency),0)</f>
        <v>24.247499999999999</v>
      </c>
    </row>
    <row r="14650" spans="1:23" x14ac:dyDescent="0.25">
      <c r="A14650">
        <v>242555</v>
      </c>
      <c r="B14650" s="1">
        <v>44867</v>
      </c>
      <c r="C14650">
        <v>11</v>
      </c>
      <c r="D14650">
        <v>4200</v>
      </c>
      <c r="E14650">
        <v>0</v>
      </c>
      <c r="F14650">
        <v>4633</v>
      </c>
      <c r="G14650">
        <v>15681</v>
      </c>
      <c r="H14650">
        <v>363</v>
      </c>
      <c r="I14650">
        <v>1026</v>
      </c>
      <c r="J14650">
        <v>591</v>
      </c>
      <c r="K14650">
        <v>145</v>
      </c>
      <c r="L14650">
        <v>0</v>
      </c>
      <c r="M14650">
        <v>0</v>
      </c>
      <c r="N14650">
        <v>26639</v>
      </c>
      <c r="O14650">
        <v>82</v>
      </c>
      <c r="P14650">
        <v>19164</v>
      </c>
      <c r="Q14650">
        <v>24249</v>
      </c>
      <c r="R14650">
        <v>13</v>
      </c>
      <c r="S14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7999999999999</v>
      </c>
      <c r="T14650" s="3">
        <f t="shared" si="228"/>
        <v>50</v>
      </c>
      <c r="U14650" s="3">
        <f>IF(demand_supply[[#This Row],[Solar_Wind_Balance_GWh]]&gt;0,demand_supply[[#This Row],[Solar_Wind_Balance_GWh]],MIN(demand_supply[[#This Row],[Solar_Wind_Balance_GWh]]+demand_supply[[#This Row],[Initial_Storage_GWh]],0))</f>
        <v>24.277999999999999</v>
      </c>
      <c r="V14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50" s="3">
        <f>IF(demand_supply[[#This Row],[Solar_Wind_Balance_GWh]]&gt;0,demand_supply[[#This Row],[Solar_Wind_Balance_GWh]]-((demand_supply[[#This Row],[Final_Storage_GWh]]-demand_supply[[#This Row],[Initial_Storage_GWh]])/efficiency),0)</f>
        <v>24.277999999999999</v>
      </c>
    </row>
    <row r="14651" spans="1:23" x14ac:dyDescent="0.25">
      <c r="A14651">
        <v>242556</v>
      </c>
      <c r="B14651" s="1">
        <v>44867</v>
      </c>
      <c r="C14651">
        <v>12</v>
      </c>
      <c r="D14651">
        <v>5318</v>
      </c>
      <c r="E14651">
        <v>0</v>
      </c>
      <c r="F14651">
        <v>4629</v>
      </c>
      <c r="G14651">
        <v>15497</v>
      </c>
      <c r="H14651">
        <v>364</v>
      </c>
      <c r="I14651">
        <v>1038</v>
      </c>
      <c r="J14651">
        <v>719</v>
      </c>
      <c r="K14651">
        <v>130</v>
      </c>
      <c r="L14651">
        <v>0</v>
      </c>
      <c r="M14651">
        <v>0</v>
      </c>
      <c r="N14651">
        <v>27695</v>
      </c>
      <c r="O14651">
        <v>96</v>
      </c>
      <c r="P14651">
        <v>20297</v>
      </c>
      <c r="Q14651">
        <v>25404</v>
      </c>
      <c r="R14651">
        <v>15</v>
      </c>
      <c r="S14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1999999999999</v>
      </c>
      <c r="T14651" s="3">
        <f t="shared" si="228"/>
        <v>50</v>
      </c>
      <c r="U14651" s="3">
        <f>IF(demand_supply[[#This Row],[Solar_Wind_Balance_GWh]]&gt;0,demand_supply[[#This Row],[Solar_Wind_Balance_GWh]],MIN(demand_supply[[#This Row],[Solar_Wind_Balance_GWh]]+demand_supply[[#This Row],[Initial_Storage_GWh]],0))</f>
        <v>23.341999999999999</v>
      </c>
      <c r="V14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51" s="3">
        <f>IF(demand_supply[[#This Row],[Solar_Wind_Balance_GWh]]&gt;0,demand_supply[[#This Row],[Solar_Wind_Balance_GWh]]-((demand_supply[[#This Row],[Final_Storage_GWh]]-demand_supply[[#This Row],[Initial_Storage_GWh]])/efficiency),0)</f>
        <v>23.341999999999999</v>
      </c>
    </row>
    <row r="14652" spans="1:23" x14ac:dyDescent="0.25">
      <c r="A14652">
        <v>242557</v>
      </c>
      <c r="B14652" s="1">
        <v>44867</v>
      </c>
      <c r="C14652">
        <v>13</v>
      </c>
      <c r="D14652">
        <v>7094</v>
      </c>
      <c r="E14652">
        <v>0</v>
      </c>
      <c r="F14652">
        <v>4630</v>
      </c>
      <c r="G14652">
        <v>15811</v>
      </c>
      <c r="H14652">
        <v>379</v>
      </c>
      <c r="I14652">
        <v>904</v>
      </c>
      <c r="J14652">
        <v>771</v>
      </c>
      <c r="K14652">
        <v>136</v>
      </c>
      <c r="L14652">
        <v>0</v>
      </c>
      <c r="M14652">
        <v>168</v>
      </c>
      <c r="N14652">
        <v>29893</v>
      </c>
      <c r="O14652">
        <v>112</v>
      </c>
      <c r="P14652">
        <v>22945</v>
      </c>
      <c r="Q14652">
        <v>27434</v>
      </c>
      <c r="R14652">
        <v>16</v>
      </c>
      <c r="S14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54</v>
      </c>
      <c r="T14652" s="3">
        <f t="shared" si="228"/>
        <v>50</v>
      </c>
      <c r="U14652" s="3">
        <f>IF(demand_supply[[#This Row],[Solar_Wind_Balance_GWh]]&gt;0,demand_supply[[#This Row],[Solar_Wind_Balance_GWh]],MIN(demand_supply[[#This Row],[Solar_Wind_Balance_GWh]]+demand_supply[[#This Row],[Initial_Storage_GWh]],0))</f>
        <v>22.654</v>
      </c>
      <c r="V14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52" s="3">
        <f>IF(demand_supply[[#This Row],[Solar_Wind_Balance_GWh]]&gt;0,demand_supply[[#This Row],[Solar_Wind_Balance_GWh]]-((demand_supply[[#This Row],[Final_Storage_GWh]]-demand_supply[[#This Row],[Initial_Storage_GWh]])/efficiency),0)</f>
        <v>22.654</v>
      </c>
    </row>
    <row r="14653" spans="1:23" x14ac:dyDescent="0.25">
      <c r="A14653">
        <v>242558</v>
      </c>
      <c r="B14653" s="1">
        <v>44867</v>
      </c>
      <c r="C14653">
        <v>14</v>
      </c>
      <c r="D14653">
        <v>7849</v>
      </c>
      <c r="E14653">
        <v>0</v>
      </c>
      <c r="F14653">
        <v>4625</v>
      </c>
      <c r="G14653">
        <v>16071</v>
      </c>
      <c r="H14653">
        <v>379</v>
      </c>
      <c r="I14653">
        <v>904</v>
      </c>
      <c r="J14653">
        <v>771</v>
      </c>
      <c r="K14653">
        <v>261</v>
      </c>
      <c r="L14653">
        <v>0</v>
      </c>
      <c r="M14653">
        <v>326</v>
      </c>
      <c r="N14653">
        <v>31186</v>
      </c>
      <c r="O14653">
        <v>119</v>
      </c>
      <c r="P14653">
        <v>25379</v>
      </c>
      <c r="Q14653">
        <v>29789</v>
      </c>
      <c r="R14653">
        <v>16</v>
      </c>
      <c r="S14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54499999999999</v>
      </c>
      <c r="T14653" s="3">
        <f t="shared" si="228"/>
        <v>50</v>
      </c>
      <c r="U14653" s="3">
        <f>IF(demand_supply[[#This Row],[Solar_Wind_Balance_GWh]]&gt;0,demand_supply[[#This Row],[Solar_Wind_Balance_GWh]],MIN(demand_supply[[#This Row],[Solar_Wind_Balance_GWh]]+demand_supply[[#This Row],[Initial_Storage_GWh]],0))</f>
        <v>21.954499999999999</v>
      </c>
      <c r="V14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53" s="3">
        <f>IF(demand_supply[[#This Row],[Solar_Wind_Balance_GWh]]&gt;0,demand_supply[[#This Row],[Solar_Wind_Balance_GWh]]-((demand_supply[[#This Row],[Final_Storage_GWh]]-demand_supply[[#This Row],[Initial_Storage_GWh]])/efficiency),0)</f>
        <v>21.954499999999999</v>
      </c>
    </row>
    <row r="14654" spans="1:23" x14ac:dyDescent="0.25">
      <c r="A14654">
        <v>242559</v>
      </c>
      <c r="B14654" s="1">
        <v>44867</v>
      </c>
      <c r="C14654">
        <v>15</v>
      </c>
      <c r="D14654">
        <v>8604</v>
      </c>
      <c r="E14654">
        <v>141</v>
      </c>
      <c r="F14654">
        <v>4623</v>
      </c>
      <c r="G14654">
        <v>16658</v>
      </c>
      <c r="H14654">
        <v>381</v>
      </c>
      <c r="I14654">
        <v>2620</v>
      </c>
      <c r="J14654">
        <v>605</v>
      </c>
      <c r="K14654">
        <v>180</v>
      </c>
      <c r="L14654">
        <v>46</v>
      </c>
      <c r="M14654">
        <v>198</v>
      </c>
      <c r="N14654">
        <v>34056</v>
      </c>
      <c r="O14654">
        <v>128</v>
      </c>
      <c r="P14654">
        <v>27887</v>
      </c>
      <c r="Q14654">
        <v>31583</v>
      </c>
      <c r="R14654">
        <v>10</v>
      </c>
      <c r="S14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0500000000001</v>
      </c>
      <c r="T14654" s="3">
        <f t="shared" si="228"/>
        <v>50</v>
      </c>
      <c r="U14654" s="3">
        <f>IF(demand_supply[[#This Row],[Solar_Wind_Balance_GWh]]&gt;0,demand_supply[[#This Row],[Solar_Wind_Balance_GWh]],MIN(demand_supply[[#This Row],[Solar_Wind_Balance_GWh]]+demand_supply[[#This Row],[Initial_Storage_GWh]],0))</f>
        <v>21.920500000000001</v>
      </c>
      <c r="V14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54" s="3">
        <f>IF(demand_supply[[#This Row],[Solar_Wind_Balance_GWh]]&gt;0,demand_supply[[#This Row],[Solar_Wind_Balance_GWh]]-((demand_supply[[#This Row],[Final_Storage_GWh]]-demand_supply[[#This Row],[Initial_Storage_GWh]])/efficiency),0)</f>
        <v>21.920500000000001</v>
      </c>
    </row>
    <row r="14655" spans="1:23" x14ac:dyDescent="0.25">
      <c r="A14655">
        <v>242560</v>
      </c>
      <c r="B14655" s="1">
        <v>44867</v>
      </c>
      <c r="C14655">
        <v>16</v>
      </c>
      <c r="D14655">
        <v>9007</v>
      </c>
      <c r="E14655">
        <v>352</v>
      </c>
      <c r="F14655">
        <v>4626</v>
      </c>
      <c r="G14655">
        <v>16813</v>
      </c>
      <c r="H14655">
        <v>381</v>
      </c>
      <c r="I14655">
        <v>2898</v>
      </c>
      <c r="J14655">
        <v>431</v>
      </c>
      <c r="K14655">
        <v>252</v>
      </c>
      <c r="L14655">
        <v>529</v>
      </c>
      <c r="M14655">
        <v>310</v>
      </c>
      <c r="N14655">
        <v>35599</v>
      </c>
      <c r="O14655">
        <v>134</v>
      </c>
      <c r="P14655">
        <v>28994</v>
      </c>
      <c r="Q14655">
        <v>32691</v>
      </c>
      <c r="R14655">
        <v>12</v>
      </c>
      <c r="S14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15</v>
      </c>
      <c r="T14655" s="3">
        <f t="shared" si="228"/>
        <v>50</v>
      </c>
      <c r="U14655" s="3">
        <f>IF(demand_supply[[#This Row],[Solar_Wind_Balance_GWh]]&gt;0,demand_supply[[#This Row],[Solar_Wind_Balance_GWh]],MIN(demand_supply[[#This Row],[Solar_Wind_Balance_GWh]]+demand_supply[[#This Row],[Initial_Storage_GWh]],0))</f>
        <v>22.1615</v>
      </c>
      <c r="V14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55" s="3">
        <f>IF(demand_supply[[#This Row],[Solar_Wind_Balance_GWh]]&gt;0,demand_supply[[#This Row],[Solar_Wind_Balance_GWh]]-((demand_supply[[#This Row],[Final_Storage_GWh]]-demand_supply[[#This Row],[Initial_Storage_GWh]])/efficiency),0)</f>
        <v>22.1615</v>
      </c>
    </row>
    <row r="14656" spans="1:23" x14ac:dyDescent="0.25">
      <c r="A14656">
        <v>242561</v>
      </c>
      <c r="B14656" s="1">
        <v>44867</v>
      </c>
      <c r="C14656">
        <v>17</v>
      </c>
      <c r="D14656">
        <v>9031</v>
      </c>
      <c r="E14656">
        <v>414</v>
      </c>
      <c r="F14656">
        <v>4623</v>
      </c>
      <c r="G14656">
        <v>16979</v>
      </c>
      <c r="H14656">
        <v>408</v>
      </c>
      <c r="I14656">
        <v>3456</v>
      </c>
      <c r="J14656">
        <v>434</v>
      </c>
      <c r="K14656">
        <v>161</v>
      </c>
      <c r="L14656">
        <v>1334</v>
      </c>
      <c r="M14656">
        <v>262</v>
      </c>
      <c r="N14656">
        <v>37102</v>
      </c>
      <c r="O14656">
        <v>129</v>
      </c>
      <c r="P14656">
        <v>29649</v>
      </c>
      <c r="Q14656">
        <v>33345</v>
      </c>
      <c r="R14656">
        <v>11</v>
      </c>
      <c r="S14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83000000000001</v>
      </c>
      <c r="T14656" s="3">
        <f t="shared" si="228"/>
        <v>50</v>
      </c>
      <c r="U14656" s="3">
        <f>IF(demand_supply[[#This Row],[Solar_Wind_Balance_GWh]]&gt;0,demand_supply[[#This Row],[Solar_Wind_Balance_GWh]],MIN(demand_supply[[#This Row],[Solar_Wind_Balance_GWh]]+demand_supply[[#This Row],[Initial_Storage_GWh]],0))</f>
        <v>22.983000000000001</v>
      </c>
      <c r="V14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56" s="3">
        <f>IF(demand_supply[[#This Row],[Solar_Wind_Balance_GWh]]&gt;0,demand_supply[[#This Row],[Solar_Wind_Balance_GWh]]-((demand_supply[[#This Row],[Final_Storage_GWh]]-demand_supply[[#This Row],[Initial_Storage_GWh]])/efficiency),0)</f>
        <v>22.983000000000001</v>
      </c>
    </row>
    <row r="14657" spans="1:23" x14ac:dyDescent="0.25">
      <c r="A14657">
        <v>242562</v>
      </c>
      <c r="B14657" s="1">
        <v>44867</v>
      </c>
      <c r="C14657">
        <v>18</v>
      </c>
      <c r="D14657">
        <v>8704</v>
      </c>
      <c r="E14657">
        <v>430</v>
      </c>
      <c r="F14657">
        <v>4623</v>
      </c>
      <c r="G14657">
        <v>17125</v>
      </c>
      <c r="H14657">
        <v>416</v>
      </c>
      <c r="I14657">
        <v>3490</v>
      </c>
      <c r="J14657">
        <v>439</v>
      </c>
      <c r="K14657">
        <v>152</v>
      </c>
      <c r="L14657">
        <v>2186</v>
      </c>
      <c r="M14657">
        <v>186</v>
      </c>
      <c r="N14657">
        <v>37751</v>
      </c>
      <c r="O14657">
        <v>124</v>
      </c>
      <c r="P14657">
        <v>29330</v>
      </c>
      <c r="Q14657">
        <v>33027</v>
      </c>
      <c r="R14657">
        <v>12</v>
      </c>
      <c r="S14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90500000000002</v>
      </c>
      <c r="T14657" s="3">
        <f t="shared" si="228"/>
        <v>50</v>
      </c>
      <c r="U14657" s="3">
        <f>IF(demand_supply[[#This Row],[Solar_Wind_Balance_GWh]]&gt;0,demand_supply[[#This Row],[Solar_Wind_Balance_GWh]],MIN(demand_supply[[#This Row],[Solar_Wind_Balance_GWh]]+demand_supply[[#This Row],[Initial_Storage_GWh]],0))</f>
        <v>24.290500000000002</v>
      </c>
      <c r="V14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57" s="3">
        <f>IF(demand_supply[[#This Row],[Solar_Wind_Balance_GWh]]&gt;0,demand_supply[[#This Row],[Solar_Wind_Balance_GWh]]-((demand_supply[[#This Row],[Final_Storage_GWh]]-demand_supply[[#This Row],[Initial_Storage_GWh]])/efficiency),0)</f>
        <v>24.290500000000002</v>
      </c>
    </row>
    <row r="14658" spans="1:23" x14ac:dyDescent="0.25">
      <c r="A14658">
        <v>242563</v>
      </c>
      <c r="B14658" s="1">
        <v>44867</v>
      </c>
      <c r="C14658">
        <v>19</v>
      </c>
      <c r="D14658">
        <v>8300</v>
      </c>
      <c r="E14658">
        <v>430</v>
      </c>
      <c r="F14658">
        <v>4626</v>
      </c>
      <c r="G14658">
        <v>17893</v>
      </c>
      <c r="H14658">
        <v>402</v>
      </c>
      <c r="I14658">
        <v>3460</v>
      </c>
      <c r="J14658">
        <v>440</v>
      </c>
      <c r="K14658">
        <v>129</v>
      </c>
      <c r="L14658">
        <v>2590</v>
      </c>
      <c r="M14658">
        <v>96</v>
      </c>
      <c r="N14658">
        <v>38366</v>
      </c>
      <c r="O14658">
        <v>118</v>
      </c>
      <c r="P14658">
        <v>29408</v>
      </c>
      <c r="Q14658">
        <v>33104</v>
      </c>
      <c r="R14658">
        <v>12</v>
      </c>
      <c r="S14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86</v>
      </c>
      <c r="T14658" s="3">
        <f t="shared" ref="T14658:T14721" si="229">V14657</f>
        <v>50</v>
      </c>
      <c r="U14658" s="3">
        <f>IF(demand_supply[[#This Row],[Solar_Wind_Balance_GWh]]&gt;0,demand_supply[[#This Row],[Solar_Wind_Balance_GWh]],MIN(demand_supply[[#This Row],[Solar_Wind_Balance_GWh]]+demand_supply[[#This Row],[Initial_Storage_GWh]],0))</f>
        <v>26.186</v>
      </c>
      <c r="V14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58" s="3">
        <f>IF(demand_supply[[#This Row],[Solar_Wind_Balance_GWh]]&gt;0,demand_supply[[#This Row],[Solar_Wind_Balance_GWh]]-((demand_supply[[#This Row],[Final_Storage_GWh]]-demand_supply[[#This Row],[Initial_Storage_GWh]])/efficiency),0)</f>
        <v>26.186</v>
      </c>
    </row>
    <row r="14659" spans="1:23" x14ac:dyDescent="0.25">
      <c r="A14659">
        <v>242564</v>
      </c>
      <c r="B14659" s="1">
        <v>44867</v>
      </c>
      <c r="C14659">
        <v>20</v>
      </c>
      <c r="D14659">
        <v>8199</v>
      </c>
      <c r="E14659">
        <v>429</v>
      </c>
      <c r="F14659">
        <v>4627</v>
      </c>
      <c r="G14659">
        <v>17967</v>
      </c>
      <c r="H14659">
        <v>397</v>
      </c>
      <c r="I14659">
        <v>3382</v>
      </c>
      <c r="J14659">
        <v>441</v>
      </c>
      <c r="K14659">
        <v>130</v>
      </c>
      <c r="L14659">
        <v>2951</v>
      </c>
      <c r="M14659">
        <v>0</v>
      </c>
      <c r="N14659">
        <v>38523</v>
      </c>
      <c r="O14659">
        <v>116</v>
      </c>
      <c r="P14659">
        <v>28821</v>
      </c>
      <c r="Q14659">
        <v>32516</v>
      </c>
      <c r="R14659">
        <v>11</v>
      </c>
      <c r="S14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86499999999999</v>
      </c>
      <c r="T14659" s="3">
        <f t="shared" si="229"/>
        <v>50</v>
      </c>
      <c r="U14659" s="3">
        <f>IF(demand_supply[[#This Row],[Solar_Wind_Balance_GWh]]&gt;0,demand_supply[[#This Row],[Solar_Wind_Balance_GWh]],MIN(demand_supply[[#This Row],[Solar_Wind_Balance_GWh]]+demand_supply[[#This Row],[Initial_Storage_GWh]],0))</f>
        <v>26.986499999999999</v>
      </c>
      <c r="V14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59" s="3">
        <f>IF(demand_supply[[#This Row],[Solar_Wind_Balance_GWh]]&gt;0,demand_supply[[#This Row],[Solar_Wind_Balance_GWh]]-((demand_supply[[#This Row],[Final_Storage_GWh]]-demand_supply[[#This Row],[Initial_Storage_GWh]])/efficiency),0)</f>
        <v>26.986499999999999</v>
      </c>
    </row>
    <row r="14660" spans="1:23" x14ac:dyDescent="0.25">
      <c r="A14660">
        <v>242565</v>
      </c>
      <c r="B14660" s="1">
        <v>44867</v>
      </c>
      <c r="C14660">
        <v>21</v>
      </c>
      <c r="D14660">
        <v>7870</v>
      </c>
      <c r="E14660">
        <v>431</v>
      </c>
      <c r="F14660">
        <v>4628</v>
      </c>
      <c r="G14660">
        <v>18634</v>
      </c>
      <c r="H14660">
        <v>381</v>
      </c>
      <c r="I14660">
        <v>3060</v>
      </c>
      <c r="J14660">
        <v>438</v>
      </c>
      <c r="K14660">
        <v>128</v>
      </c>
      <c r="L14660">
        <v>3147</v>
      </c>
      <c r="M14660">
        <v>0</v>
      </c>
      <c r="N14660">
        <v>38717</v>
      </c>
      <c r="O14660">
        <v>111</v>
      </c>
      <c r="P14660">
        <v>28460</v>
      </c>
      <c r="Q14660">
        <v>32156</v>
      </c>
      <c r="R14660">
        <v>12</v>
      </c>
      <c r="S14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89499999999999</v>
      </c>
      <c r="T14660" s="3">
        <f t="shared" si="229"/>
        <v>50</v>
      </c>
      <c r="U14660" s="3">
        <f>IF(demand_supply[[#This Row],[Solar_Wind_Balance_GWh]]&gt;0,demand_supply[[#This Row],[Solar_Wind_Balance_GWh]],MIN(demand_supply[[#This Row],[Solar_Wind_Balance_GWh]]+demand_supply[[#This Row],[Initial_Storage_GWh]],0))</f>
        <v>28.689499999999999</v>
      </c>
      <c r="V14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60" s="3">
        <f>IF(demand_supply[[#This Row],[Solar_Wind_Balance_GWh]]&gt;0,demand_supply[[#This Row],[Solar_Wind_Balance_GWh]]-((demand_supply[[#This Row],[Final_Storage_GWh]]-demand_supply[[#This Row],[Initial_Storage_GWh]])/efficiency),0)</f>
        <v>28.689499999999999</v>
      </c>
    </row>
    <row r="14661" spans="1:23" x14ac:dyDescent="0.25">
      <c r="A14661">
        <v>242566</v>
      </c>
      <c r="B14661" s="1">
        <v>44867</v>
      </c>
      <c r="C14661">
        <v>22</v>
      </c>
      <c r="D14661">
        <v>7291</v>
      </c>
      <c r="E14661">
        <v>430</v>
      </c>
      <c r="F14661">
        <v>4632</v>
      </c>
      <c r="G14661">
        <v>19342</v>
      </c>
      <c r="H14661">
        <v>378</v>
      </c>
      <c r="I14661">
        <v>3028</v>
      </c>
      <c r="J14661">
        <v>448</v>
      </c>
      <c r="K14661">
        <v>145</v>
      </c>
      <c r="L14661">
        <v>2935</v>
      </c>
      <c r="M14661">
        <v>0</v>
      </c>
      <c r="N14661">
        <v>38629</v>
      </c>
      <c r="O14661">
        <v>106</v>
      </c>
      <c r="P14661">
        <v>28366</v>
      </c>
      <c r="Q14661">
        <v>32057</v>
      </c>
      <c r="R14661">
        <v>8</v>
      </c>
      <c r="S14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40999999999999</v>
      </c>
      <c r="T14661" s="3">
        <f t="shared" si="229"/>
        <v>50</v>
      </c>
      <c r="U14661" s="3">
        <f>IF(demand_supply[[#This Row],[Solar_Wind_Balance_GWh]]&gt;0,demand_supply[[#This Row],[Solar_Wind_Balance_GWh]],MIN(demand_supply[[#This Row],[Solar_Wind_Balance_GWh]]+demand_supply[[#This Row],[Initial_Storage_GWh]],0))</f>
        <v>29.940999999999999</v>
      </c>
      <c r="V14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61" s="3">
        <f>IF(demand_supply[[#This Row],[Solar_Wind_Balance_GWh]]&gt;0,demand_supply[[#This Row],[Solar_Wind_Balance_GWh]]-((demand_supply[[#This Row],[Final_Storage_GWh]]-demand_supply[[#This Row],[Initial_Storage_GWh]])/efficiency),0)</f>
        <v>29.940999999999999</v>
      </c>
    </row>
    <row r="14662" spans="1:23" x14ac:dyDescent="0.25">
      <c r="A14662">
        <v>242567</v>
      </c>
      <c r="B14662" s="1">
        <v>44867</v>
      </c>
      <c r="C14662">
        <v>23</v>
      </c>
      <c r="D14662">
        <v>6998</v>
      </c>
      <c r="E14662">
        <v>429</v>
      </c>
      <c r="F14662">
        <v>4632</v>
      </c>
      <c r="G14662">
        <v>19993</v>
      </c>
      <c r="H14662">
        <v>364</v>
      </c>
      <c r="I14662">
        <v>3056</v>
      </c>
      <c r="J14662">
        <v>439</v>
      </c>
      <c r="K14662">
        <v>130</v>
      </c>
      <c r="L14662">
        <v>2485</v>
      </c>
      <c r="M14662">
        <v>0</v>
      </c>
      <c r="N14662">
        <v>38526</v>
      </c>
      <c r="O14662">
        <v>103</v>
      </c>
      <c r="P14662">
        <v>28366</v>
      </c>
      <c r="Q14662">
        <v>32058</v>
      </c>
      <c r="R14662">
        <v>8</v>
      </c>
      <c r="S14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86000000000001</v>
      </c>
      <c r="T14662" s="3">
        <f t="shared" si="229"/>
        <v>50</v>
      </c>
      <c r="U14662" s="3">
        <f>IF(demand_supply[[#This Row],[Solar_Wind_Balance_GWh]]&gt;0,demand_supply[[#This Row],[Solar_Wind_Balance_GWh]],MIN(demand_supply[[#This Row],[Solar_Wind_Balance_GWh]]+demand_supply[[#This Row],[Initial_Storage_GWh]],0))</f>
        <v>30.786000000000001</v>
      </c>
      <c r="V14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62" s="3">
        <f>IF(demand_supply[[#This Row],[Solar_Wind_Balance_GWh]]&gt;0,demand_supply[[#This Row],[Solar_Wind_Balance_GWh]]-((demand_supply[[#This Row],[Final_Storage_GWh]]-demand_supply[[#This Row],[Initial_Storage_GWh]])/efficiency),0)</f>
        <v>30.786000000000001</v>
      </c>
    </row>
    <row r="14663" spans="1:23" x14ac:dyDescent="0.25">
      <c r="A14663">
        <v>242568</v>
      </c>
      <c r="B14663" s="1">
        <v>44867</v>
      </c>
      <c r="C14663">
        <v>24</v>
      </c>
      <c r="D14663">
        <v>7155</v>
      </c>
      <c r="E14663">
        <v>429</v>
      </c>
      <c r="F14663">
        <v>4632</v>
      </c>
      <c r="G14663">
        <v>20321</v>
      </c>
      <c r="H14663">
        <v>347</v>
      </c>
      <c r="I14663">
        <v>3028</v>
      </c>
      <c r="J14663">
        <v>443</v>
      </c>
      <c r="K14663">
        <v>179</v>
      </c>
      <c r="L14663">
        <v>1995</v>
      </c>
      <c r="M14663">
        <v>0</v>
      </c>
      <c r="N14663">
        <v>38529</v>
      </c>
      <c r="O14663">
        <v>104</v>
      </c>
      <c r="P14663">
        <v>28450</v>
      </c>
      <c r="Q14663">
        <v>32142</v>
      </c>
      <c r="R14663">
        <v>8</v>
      </c>
      <c r="S14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01499999999999</v>
      </c>
      <c r="T14663" s="3">
        <f t="shared" si="229"/>
        <v>50</v>
      </c>
      <c r="U14663" s="3">
        <f>IF(demand_supply[[#This Row],[Solar_Wind_Balance_GWh]]&gt;0,demand_supply[[#This Row],[Solar_Wind_Balance_GWh]],MIN(demand_supply[[#This Row],[Solar_Wind_Balance_GWh]]+demand_supply[[#This Row],[Initial_Storage_GWh]],0))</f>
        <v>30.901499999999999</v>
      </c>
      <c r="V14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63" s="3">
        <f>IF(demand_supply[[#This Row],[Solar_Wind_Balance_GWh]]&gt;0,demand_supply[[#This Row],[Solar_Wind_Balance_GWh]]-((demand_supply[[#This Row],[Final_Storage_GWh]]-demand_supply[[#This Row],[Initial_Storage_GWh]])/efficiency),0)</f>
        <v>30.901499999999999</v>
      </c>
    </row>
    <row r="14664" spans="1:23" x14ac:dyDescent="0.25">
      <c r="A14664">
        <v>242569</v>
      </c>
      <c r="B14664" s="1">
        <v>44867</v>
      </c>
      <c r="C14664">
        <v>25</v>
      </c>
      <c r="D14664">
        <v>7352</v>
      </c>
      <c r="E14664">
        <v>430</v>
      </c>
      <c r="F14664">
        <v>4631</v>
      </c>
      <c r="G14664">
        <v>20824</v>
      </c>
      <c r="H14664">
        <v>320</v>
      </c>
      <c r="I14664">
        <v>2966</v>
      </c>
      <c r="J14664">
        <v>597</v>
      </c>
      <c r="K14664">
        <v>154</v>
      </c>
      <c r="L14664">
        <v>1813</v>
      </c>
      <c r="M14664">
        <v>0</v>
      </c>
      <c r="N14664">
        <v>39087</v>
      </c>
      <c r="O14664">
        <v>105</v>
      </c>
      <c r="P14664">
        <v>29064</v>
      </c>
      <c r="Q14664">
        <v>32755</v>
      </c>
      <c r="R14664">
        <v>7</v>
      </c>
      <c r="S14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04499999999999</v>
      </c>
      <c r="T14664" s="3">
        <f t="shared" si="229"/>
        <v>50</v>
      </c>
      <c r="U14664" s="3">
        <f>IF(demand_supply[[#This Row],[Solar_Wind_Balance_GWh]]&gt;0,demand_supply[[#This Row],[Solar_Wind_Balance_GWh]],MIN(demand_supply[[#This Row],[Solar_Wind_Balance_GWh]]+demand_supply[[#This Row],[Initial_Storage_GWh]],0))</f>
        <v>31.404499999999999</v>
      </c>
      <c r="V14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64" s="3">
        <f>IF(demand_supply[[#This Row],[Solar_Wind_Balance_GWh]]&gt;0,demand_supply[[#This Row],[Solar_Wind_Balance_GWh]]-((demand_supply[[#This Row],[Final_Storage_GWh]]-demand_supply[[#This Row],[Initial_Storage_GWh]])/efficiency),0)</f>
        <v>31.404499999999999</v>
      </c>
    </row>
    <row r="14665" spans="1:23" x14ac:dyDescent="0.25">
      <c r="A14665">
        <v>242570</v>
      </c>
      <c r="B14665" s="1">
        <v>44867</v>
      </c>
      <c r="C14665">
        <v>26</v>
      </c>
      <c r="D14665">
        <v>7703</v>
      </c>
      <c r="E14665">
        <v>430</v>
      </c>
      <c r="F14665">
        <v>4634</v>
      </c>
      <c r="G14665">
        <v>20897</v>
      </c>
      <c r="H14665">
        <v>328</v>
      </c>
      <c r="I14665">
        <v>2890</v>
      </c>
      <c r="J14665">
        <v>775</v>
      </c>
      <c r="K14665">
        <v>133</v>
      </c>
      <c r="L14665">
        <v>1571</v>
      </c>
      <c r="M14665">
        <v>0</v>
      </c>
      <c r="N14665">
        <v>39361</v>
      </c>
      <c r="O14665">
        <v>108</v>
      </c>
      <c r="P14665">
        <v>29379</v>
      </c>
      <c r="Q14665">
        <v>33073</v>
      </c>
      <c r="R14665">
        <v>10</v>
      </c>
      <c r="S14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156500000000001</v>
      </c>
      <c r="T14665" s="3">
        <f t="shared" si="229"/>
        <v>50</v>
      </c>
      <c r="U14665" s="3">
        <f>IF(demand_supply[[#This Row],[Solar_Wind_Balance_GWh]]&gt;0,demand_supply[[#This Row],[Solar_Wind_Balance_GWh]],MIN(demand_supply[[#This Row],[Solar_Wind_Balance_GWh]]+demand_supply[[#This Row],[Initial_Storage_GWh]],0))</f>
        <v>31.156500000000001</v>
      </c>
      <c r="V14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65" s="3">
        <f>IF(demand_supply[[#This Row],[Solar_Wind_Balance_GWh]]&gt;0,demand_supply[[#This Row],[Solar_Wind_Balance_GWh]]-((demand_supply[[#This Row],[Final_Storage_GWh]]-demand_supply[[#This Row],[Initial_Storage_GWh]])/efficiency),0)</f>
        <v>31.156500000000001</v>
      </c>
    </row>
    <row r="14666" spans="1:23" x14ac:dyDescent="0.25">
      <c r="A14666">
        <v>242571</v>
      </c>
      <c r="B14666" s="1">
        <v>44867</v>
      </c>
      <c r="C14666">
        <v>27</v>
      </c>
      <c r="D14666">
        <v>8365</v>
      </c>
      <c r="E14666">
        <v>429</v>
      </c>
      <c r="F14666">
        <v>4631</v>
      </c>
      <c r="G14666">
        <v>20657</v>
      </c>
      <c r="H14666">
        <v>336</v>
      </c>
      <c r="I14666">
        <v>2606</v>
      </c>
      <c r="J14666">
        <v>778</v>
      </c>
      <c r="K14666">
        <v>124</v>
      </c>
      <c r="L14666">
        <v>1369</v>
      </c>
      <c r="M14666">
        <v>0</v>
      </c>
      <c r="N14666">
        <v>39295</v>
      </c>
      <c r="O14666">
        <v>116</v>
      </c>
      <c r="P14666">
        <v>29312</v>
      </c>
      <c r="Q14666">
        <v>33230</v>
      </c>
      <c r="R14666">
        <v>11</v>
      </c>
      <c r="S14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105</v>
      </c>
      <c r="T14666" s="3">
        <f t="shared" si="229"/>
        <v>50</v>
      </c>
      <c r="U14666" s="3">
        <f>IF(demand_supply[[#This Row],[Solar_Wind_Balance_GWh]]&gt;0,demand_supply[[#This Row],[Solar_Wind_Balance_GWh]],MIN(demand_supply[[#This Row],[Solar_Wind_Balance_GWh]]+demand_supply[[#This Row],[Initial_Storage_GWh]],0))</f>
        <v>30.5105</v>
      </c>
      <c r="V14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66" s="3">
        <f>IF(demand_supply[[#This Row],[Solar_Wind_Balance_GWh]]&gt;0,demand_supply[[#This Row],[Solar_Wind_Balance_GWh]]-((demand_supply[[#This Row],[Final_Storage_GWh]]-demand_supply[[#This Row],[Initial_Storage_GWh]])/efficiency),0)</f>
        <v>30.5105</v>
      </c>
    </row>
    <row r="14667" spans="1:23" x14ac:dyDescent="0.25">
      <c r="A14667">
        <v>242572</v>
      </c>
      <c r="B14667" s="1">
        <v>44867</v>
      </c>
      <c r="C14667">
        <v>28</v>
      </c>
      <c r="D14667">
        <v>8412</v>
      </c>
      <c r="E14667">
        <v>430</v>
      </c>
      <c r="F14667">
        <v>4634</v>
      </c>
      <c r="G14667">
        <v>20222</v>
      </c>
      <c r="H14667">
        <v>355</v>
      </c>
      <c r="I14667">
        <v>2618</v>
      </c>
      <c r="J14667">
        <v>777</v>
      </c>
      <c r="K14667">
        <v>137</v>
      </c>
      <c r="L14667">
        <v>1236</v>
      </c>
      <c r="M14667">
        <v>0</v>
      </c>
      <c r="N14667">
        <v>38821</v>
      </c>
      <c r="O14667">
        <v>118</v>
      </c>
      <c r="P14667">
        <v>29135</v>
      </c>
      <c r="Q14667">
        <v>33110</v>
      </c>
      <c r="R14667">
        <v>9</v>
      </c>
      <c r="S14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06999999999999</v>
      </c>
      <c r="T14667" s="3">
        <f t="shared" si="229"/>
        <v>50</v>
      </c>
      <c r="U14667" s="3">
        <f>IF(demand_supply[[#This Row],[Solar_Wind_Balance_GWh]]&gt;0,demand_supply[[#This Row],[Solar_Wind_Balance_GWh]],MIN(demand_supply[[#This Row],[Solar_Wind_Balance_GWh]]+demand_supply[[#This Row],[Initial_Storage_GWh]],0))</f>
        <v>29.606999999999999</v>
      </c>
      <c r="V14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67" s="3">
        <f>IF(demand_supply[[#This Row],[Solar_Wind_Balance_GWh]]&gt;0,demand_supply[[#This Row],[Solar_Wind_Balance_GWh]]-((demand_supply[[#This Row],[Final_Storage_GWh]]-demand_supply[[#This Row],[Initial_Storage_GWh]])/efficiency),0)</f>
        <v>29.606999999999999</v>
      </c>
    </row>
    <row r="14668" spans="1:23" x14ac:dyDescent="0.25">
      <c r="A14668">
        <v>242573</v>
      </c>
      <c r="B14668" s="1">
        <v>44867</v>
      </c>
      <c r="C14668">
        <v>29</v>
      </c>
      <c r="D14668">
        <v>9054</v>
      </c>
      <c r="E14668">
        <v>377</v>
      </c>
      <c r="F14668">
        <v>4628</v>
      </c>
      <c r="G14668">
        <v>20027</v>
      </c>
      <c r="H14668">
        <v>411</v>
      </c>
      <c r="I14668">
        <v>1980</v>
      </c>
      <c r="J14668">
        <v>773</v>
      </c>
      <c r="K14668">
        <v>202</v>
      </c>
      <c r="L14668">
        <v>843</v>
      </c>
      <c r="M14668">
        <v>414</v>
      </c>
      <c r="N14668">
        <v>38709</v>
      </c>
      <c r="O14668">
        <v>122</v>
      </c>
      <c r="P14668">
        <v>29277</v>
      </c>
      <c r="Q14668">
        <v>33378</v>
      </c>
      <c r="R14668">
        <v>7</v>
      </c>
      <c r="S14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77999999999999</v>
      </c>
      <c r="T14668" s="3">
        <f t="shared" si="229"/>
        <v>50</v>
      </c>
      <c r="U14668" s="3">
        <f>IF(demand_supply[[#This Row],[Solar_Wind_Balance_GWh]]&gt;0,demand_supply[[#This Row],[Solar_Wind_Balance_GWh]],MIN(demand_supply[[#This Row],[Solar_Wind_Balance_GWh]]+demand_supply[[#This Row],[Initial_Storage_GWh]],0))</f>
        <v>28.777999999999999</v>
      </c>
      <c r="V14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68" s="3">
        <f>IF(demand_supply[[#This Row],[Solar_Wind_Balance_GWh]]&gt;0,demand_supply[[#This Row],[Solar_Wind_Balance_GWh]]-((demand_supply[[#This Row],[Final_Storage_GWh]]-demand_supply[[#This Row],[Initial_Storage_GWh]])/efficiency),0)</f>
        <v>28.777999999999999</v>
      </c>
    </row>
    <row r="14669" spans="1:23" x14ac:dyDescent="0.25">
      <c r="A14669">
        <v>242574</v>
      </c>
      <c r="B14669" s="1">
        <v>44867</v>
      </c>
      <c r="C14669">
        <v>30</v>
      </c>
      <c r="D14669">
        <v>9096</v>
      </c>
      <c r="E14669">
        <v>240</v>
      </c>
      <c r="F14669">
        <v>4633</v>
      </c>
      <c r="G14669">
        <v>20405</v>
      </c>
      <c r="H14669">
        <v>409</v>
      </c>
      <c r="I14669">
        <v>1970</v>
      </c>
      <c r="J14669">
        <v>776</v>
      </c>
      <c r="K14669">
        <v>205</v>
      </c>
      <c r="L14669">
        <v>607</v>
      </c>
      <c r="M14669">
        <v>430</v>
      </c>
      <c r="N14669">
        <v>38771</v>
      </c>
      <c r="O14669">
        <v>119</v>
      </c>
      <c r="P14669">
        <v>29386</v>
      </c>
      <c r="Q14669">
        <v>33538</v>
      </c>
      <c r="R14669">
        <v>8</v>
      </c>
      <c r="S14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45000000000001</v>
      </c>
      <c r="T14669" s="3">
        <f t="shared" si="229"/>
        <v>50</v>
      </c>
      <c r="U14669" s="3">
        <f>IF(demand_supply[[#This Row],[Solar_Wind_Balance_GWh]]&gt;0,demand_supply[[#This Row],[Solar_Wind_Balance_GWh]],MIN(demand_supply[[#This Row],[Solar_Wind_Balance_GWh]]+demand_supply[[#This Row],[Initial_Storage_GWh]],0))</f>
        <v>29.245000000000001</v>
      </c>
      <c r="V14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69" s="3">
        <f>IF(demand_supply[[#This Row],[Solar_Wind_Balance_GWh]]&gt;0,demand_supply[[#This Row],[Solar_Wind_Balance_GWh]]-((demand_supply[[#This Row],[Final_Storage_GWh]]-demand_supply[[#This Row],[Initial_Storage_GWh]])/efficiency),0)</f>
        <v>29.245000000000001</v>
      </c>
    </row>
    <row r="14670" spans="1:23" x14ac:dyDescent="0.25">
      <c r="A14670">
        <v>242575</v>
      </c>
      <c r="B14670" s="1">
        <v>44867</v>
      </c>
      <c r="C14670">
        <v>31</v>
      </c>
      <c r="D14670">
        <v>9935</v>
      </c>
      <c r="E14670">
        <v>240</v>
      </c>
      <c r="F14670">
        <v>4625</v>
      </c>
      <c r="G14670">
        <v>20395</v>
      </c>
      <c r="H14670">
        <v>428</v>
      </c>
      <c r="I14670">
        <v>1330</v>
      </c>
      <c r="J14670">
        <v>775</v>
      </c>
      <c r="K14670">
        <v>174</v>
      </c>
      <c r="L14670">
        <v>272</v>
      </c>
      <c r="M14670">
        <v>892</v>
      </c>
      <c r="N14670">
        <v>39066</v>
      </c>
      <c r="O14670">
        <v>124</v>
      </c>
      <c r="P14670">
        <v>29475</v>
      </c>
      <c r="Q14670">
        <v>34055</v>
      </c>
      <c r="R14670">
        <v>7</v>
      </c>
      <c r="S14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50999999999999</v>
      </c>
      <c r="T14670" s="3">
        <f t="shared" si="229"/>
        <v>50</v>
      </c>
      <c r="U14670" s="3">
        <f>IF(demand_supply[[#This Row],[Solar_Wind_Balance_GWh]]&gt;0,demand_supply[[#This Row],[Solar_Wind_Balance_GWh]],MIN(demand_supply[[#This Row],[Solar_Wind_Balance_GWh]]+demand_supply[[#This Row],[Initial_Storage_GWh]],0))</f>
        <v>28.850999999999999</v>
      </c>
      <c r="V14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70" s="3">
        <f>IF(demand_supply[[#This Row],[Solar_Wind_Balance_GWh]]&gt;0,demand_supply[[#This Row],[Solar_Wind_Balance_GWh]]-((demand_supply[[#This Row],[Final_Storage_GWh]]-demand_supply[[#This Row],[Initial_Storage_GWh]])/efficiency),0)</f>
        <v>28.850999999999999</v>
      </c>
    </row>
    <row r="14671" spans="1:23" x14ac:dyDescent="0.25">
      <c r="A14671">
        <v>242576</v>
      </c>
      <c r="B14671" s="1">
        <v>44867</v>
      </c>
      <c r="C14671">
        <v>32</v>
      </c>
      <c r="D14671">
        <v>10564</v>
      </c>
      <c r="E14671">
        <v>231</v>
      </c>
      <c r="F14671">
        <v>4636</v>
      </c>
      <c r="G14671">
        <v>20482</v>
      </c>
      <c r="H14671">
        <v>548</v>
      </c>
      <c r="I14671">
        <v>1324</v>
      </c>
      <c r="J14671">
        <v>775</v>
      </c>
      <c r="K14671">
        <v>408</v>
      </c>
      <c r="L14671">
        <v>123</v>
      </c>
      <c r="M14671">
        <v>1030</v>
      </c>
      <c r="N14671">
        <v>40121</v>
      </c>
      <c r="O14671">
        <v>128</v>
      </c>
      <c r="P14671">
        <v>30625</v>
      </c>
      <c r="Q14671">
        <v>35251</v>
      </c>
      <c r="R14671">
        <v>7</v>
      </c>
      <c r="S14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66499999999998</v>
      </c>
      <c r="T14671" s="3">
        <f t="shared" si="229"/>
        <v>50</v>
      </c>
      <c r="U14671" s="3">
        <f>IF(demand_supply[[#This Row],[Solar_Wind_Balance_GWh]]&gt;0,demand_supply[[#This Row],[Solar_Wind_Balance_GWh]],MIN(demand_supply[[#This Row],[Solar_Wind_Balance_GWh]]+demand_supply[[#This Row],[Initial_Storage_GWh]],0))</f>
        <v>28.366499999999998</v>
      </c>
      <c r="V14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71" s="3">
        <f>IF(demand_supply[[#This Row],[Solar_Wind_Balance_GWh]]&gt;0,demand_supply[[#This Row],[Solar_Wind_Balance_GWh]]-((demand_supply[[#This Row],[Final_Storage_GWh]]-demand_supply[[#This Row],[Initial_Storage_GWh]])/efficiency),0)</f>
        <v>28.366499999999998</v>
      </c>
    </row>
    <row r="14672" spans="1:23" x14ac:dyDescent="0.25">
      <c r="A14672">
        <v>242577</v>
      </c>
      <c r="B14672" s="1">
        <v>44867</v>
      </c>
      <c r="C14672">
        <v>33</v>
      </c>
      <c r="D14672">
        <v>10605</v>
      </c>
      <c r="E14672">
        <v>233</v>
      </c>
      <c r="F14672">
        <v>4636</v>
      </c>
      <c r="G14672">
        <v>20668</v>
      </c>
      <c r="H14672">
        <v>590</v>
      </c>
      <c r="I14672">
        <v>1232</v>
      </c>
      <c r="J14672">
        <v>774</v>
      </c>
      <c r="K14672">
        <v>629</v>
      </c>
      <c r="L14672">
        <v>12</v>
      </c>
      <c r="M14672">
        <v>1072</v>
      </c>
      <c r="N14672">
        <v>40451</v>
      </c>
      <c r="O14672">
        <v>128</v>
      </c>
      <c r="P14672">
        <v>31831</v>
      </c>
      <c r="Q14672">
        <v>35826</v>
      </c>
      <c r="R14672">
        <v>6</v>
      </c>
      <c r="S14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45500000000001</v>
      </c>
      <c r="T14672" s="3">
        <f t="shared" si="229"/>
        <v>50</v>
      </c>
      <c r="U14672" s="3">
        <f>IF(demand_supply[[#This Row],[Solar_Wind_Balance_GWh]]&gt;0,demand_supply[[#This Row],[Solar_Wind_Balance_GWh]],MIN(demand_supply[[#This Row],[Solar_Wind_Balance_GWh]]+demand_supply[[#This Row],[Initial_Storage_GWh]],0))</f>
        <v>28.045500000000001</v>
      </c>
      <c r="V14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72" s="3">
        <f>IF(demand_supply[[#This Row],[Solar_Wind_Balance_GWh]]&gt;0,demand_supply[[#This Row],[Solar_Wind_Balance_GWh]]-((demand_supply[[#This Row],[Final_Storage_GWh]]-demand_supply[[#This Row],[Initial_Storage_GWh]])/efficiency),0)</f>
        <v>28.045500000000001</v>
      </c>
    </row>
    <row r="14673" spans="1:23" x14ac:dyDescent="0.25">
      <c r="A14673">
        <v>242578</v>
      </c>
      <c r="B14673" s="1">
        <v>44867</v>
      </c>
      <c r="C14673">
        <v>34</v>
      </c>
      <c r="D14673">
        <v>11508</v>
      </c>
      <c r="E14673">
        <v>266</v>
      </c>
      <c r="F14673">
        <v>4635</v>
      </c>
      <c r="G14673">
        <v>20532</v>
      </c>
      <c r="H14673">
        <v>609</v>
      </c>
      <c r="I14673">
        <v>1236</v>
      </c>
      <c r="J14673">
        <v>774</v>
      </c>
      <c r="K14673">
        <v>803</v>
      </c>
      <c r="L14673">
        <v>0</v>
      </c>
      <c r="M14673">
        <v>1438</v>
      </c>
      <c r="N14673">
        <v>41800</v>
      </c>
      <c r="O14673">
        <v>134</v>
      </c>
      <c r="P14673">
        <v>33298</v>
      </c>
      <c r="Q14673">
        <v>37213</v>
      </c>
      <c r="R14673">
        <v>2</v>
      </c>
      <c r="S14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36999999999999</v>
      </c>
      <c r="T14673" s="3">
        <f t="shared" si="229"/>
        <v>50</v>
      </c>
      <c r="U14673" s="3">
        <f>IF(demand_supply[[#This Row],[Solar_Wind_Balance_GWh]]&gt;0,demand_supply[[#This Row],[Solar_Wind_Balance_GWh]],MIN(demand_supply[[#This Row],[Solar_Wind_Balance_GWh]]+demand_supply[[#This Row],[Initial_Storage_GWh]],0))</f>
        <v>27.036999999999999</v>
      </c>
      <c r="V14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73" s="3">
        <f>IF(demand_supply[[#This Row],[Solar_Wind_Balance_GWh]]&gt;0,demand_supply[[#This Row],[Solar_Wind_Balance_GWh]]-((demand_supply[[#This Row],[Final_Storage_GWh]]-demand_supply[[#This Row],[Initial_Storage_GWh]])/efficiency),0)</f>
        <v>27.036999999999999</v>
      </c>
    </row>
    <row r="14674" spans="1:23" x14ac:dyDescent="0.25">
      <c r="A14674">
        <v>242579</v>
      </c>
      <c r="B14674" s="1">
        <v>44867</v>
      </c>
      <c r="C14674">
        <v>35</v>
      </c>
      <c r="D14674">
        <v>11471</v>
      </c>
      <c r="E14674">
        <v>305</v>
      </c>
      <c r="F14674">
        <v>4637</v>
      </c>
      <c r="G14674">
        <v>20655</v>
      </c>
      <c r="H14674">
        <v>584</v>
      </c>
      <c r="I14674">
        <v>1730</v>
      </c>
      <c r="J14674">
        <v>772</v>
      </c>
      <c r="K14674">
        <v>828</v>
      </c>
      <c r="L14674">
        <v>0</v>
      </c>
      <c r="M14674">
        <v>1482</v>
      </c>
      <c r="N14674">
        <v>42464</v>
      </c>
      <c r="O14674">
        <v>133</v>
      </c>
      <c r="P14674">
        <v>34492</v>
      </c>
      <c r="Q14674">
        <v>37862</v>
      </c>
      <c r="R14674">
        <v>2</v>
      </c>
      <c r="S14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74499999999998</v>
      </c>
      <c r="T14674" s="3">
        <f t="shared" si="229"/>
        <v>50</v>
      </c>
      <c r="U14674" s="3">
        <f>IF(demand_supply[[#This Row],[Solar_Wind_Balance_GWh]]&gt;0,demand_supply[[#This Row],[Solar_Wind_Balance_GWh]],MIN(demand_supply[[#This Row],[Solar_Wind_Balance_GWh]]+demand_supply[[#This Row],[Initial_Storage_GWh]],0))</f>
        <v>26.674499999999998</v>
      </c>
      <c r="V14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74" s="3">
        <f>IF(demand_supply[[#This Row],[Solar_Wind_Balance_GWh]]&gt;0,demand_supply[[#This Row],[Solar_Wind_Balance_GWh]]-((demand_supply[[#This Row],[Final_Storage_GWh]]-demand_supply[[#This Row],[Initial_Storage_GWh]])/efficiency),0)</f>
        <v>26.674499999999998</v>
      </c>
    </row>
    <row r="14675" spans="1:23" x14ac:dyDescent="0.25">
      <c r="A14675">
        <v>242580</v>
      </c>
      <c r="B14675" s="1">
        <v>44867</v>
      </c>
      <c r="C14675">
        <v>36</v>
      </c>
      <c r="D14675">
        <v>11328</v>
      </c>
      <c r="E14675">
        <v>251</v>
      </c>
      <c r="F14675">
        <v>4634</v>
      </c>
      <c r="G14675">
        <v>20631</v>
      </c>
      <c r="H14675">
        <v>471</v>
      </c>
      <c r="I14675">
        <v>1742</v>
      </c>
      <c r="J14675">
        <v>775</v>
      </c>
      <c r="K14675">
        <v>896</v>
      </c>
      <c r="L14675">
        <v>0</v>
      </c>
      <c r="M14675">
        <v>1366</v>
      </c>
      <c r="N14675">
        <v>42094</v>
      </c>
      <c r="O14675">
        <v>132</v>
      </c>
      <c r="P14675">
        <v>34181</v>
      </c>
      <c r="Q14675">
        <v>37539</v>
      </c>
      <c r="R14675">
        <v>1</v>
      </c>
      <c r="S14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24</v>
      </c>
      <c r="T14675" s="3">
        <f t="shared" si="229"/>
        <v>50</v>
      </c>
      <c r="U14675" s="3">
        <f>IF(demand_supply[[#This Row],[Solar_Wind_Balance_GWh]]&gt;0,demand_supply[[#This Row],[Solar_Wind_Balance_GWh]],MIN(demand_supply[[#This Row],[Solar_Wind_Balance_GWh]]+demand_supply[[#This Row],[Initial_Storage_GWh]],0))</f>
        <v>26.724</v>
      </c>
      <c r="V14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75" s="3">
        <f>IF(demand_supply[[#This Row],[Solar_Wind_Balance_GWh]]&gt;0,demand_supply[[#This Row],[Solar_Wind_Balance_GWh]]-((demand_supply[[#This Row],[Final_Storage_GWh]]-demand_supply[[#This Row],[Initial_Storage_GWh]])/efficiency),0)</f>
        <v>26.724</v>
      </c>
    </row>
    <row r="14676" spans="1:23" x14ac:dyDescent="0.25">
      <c r="A14676">
        <v>242581</v>
      </c>
      <c r="B14676" s="1">
        <v>44867</v>
      </c>
      <c r="C14676">
        <v>37</v>
      </c>
      <c r="D14676">
        <v>11389</v>
      </c>
      <c r="E14676">
        <v>287</v>
      </c>
      <c r="F14676">
        <v>4635</v>
      </c>
      <c r="G14676">
        <v>20625</v>
      </c>
      <c r="H14676">
        <v>456</v>
      </c>
      <c r="I14676">
        <v>2028</v>
      </c>
      <c r="J14676">
        <v>777</v>
      </c>
      <c r="K14676">
        <v>871</v>
      </c>
      <c r="L14676">
        <v>0</v>
      </c>
      <c r="M14676">
        <v>1318</v>
      </c>
      <c r="N14676">
        <v>42386</v>
      </c>
      <c r="O14676">
        <v>133</v>
      </c>
      <c r="P14676">
        <v>33656</v>
      </c>
      <c r="Q14676">
        <v>37857</v>
      </c>
      <c r="R14676">
        <v>2</v>
      </c>
      <c r="S14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67500000000001</v>
      </c>
      <c r="T14676" s="3">
        <f t="shared" si="229"/>
        <v>50</v>
      </c>
      <c r="U14676" s="3">
        <f>IF(demand_supply[[#This Row],[Solar_Wind_Balance_GWh]]&gt;0,demand_supply[[#This Row],[Solar_Wind_Balance_GWh]],MIN(demand_supply[[#This Row],[Solar_Wind_Balance_GWh]]+demand_supply[[#This Row],[Initial_Storage_GWh]],0))</f>
        <v>26.967500000000001</v>
      </c>
      <c r="V14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76" s="3">
        <f>IF(demand_supply[[#This Row],[Solar_Wind_Balance_GWh]]&gt;0,demand_supply[[#This Row],[Solar_Wind_Balance_GWh]]-((demand_supply[[#This Row],[Final_Storage_GWh]]-demand_supply[[#This Row],[Initial_Storage_GWh]])/efficiency),0)</f>
        <v>26.967500000000001</v>
      </c>
    </row>
    <row r="14677" spans="1:23" x14ac:dyDescent="0.25">
      <c r="A14677">
        <v>242582</v>
      </c>
      <c r="B14677" s="1">
        <v>44867</v>
      </c>
      <c r="C14677">
        <v>38</v>
      </c>
      <c r="D14677">
        <v>10956</v>
      </c>
      <c r="E14677">
        <v>234</v>
      </c>
      <c r="F14677">
        <v>4635</v>
      </c>
      <c r="G14677">
        <v>20737</v>
      </c>
      <c r="H14677">
        <v>458</v>
      </c>
      <c r="I14677">
        <v>1814</v>
      </c>
      <c r="J14677">
        <v>778</v>
      </c>
      <c r="K14677">
        <v>844</v>
      </c>
      <c r="L14677">
        <v>0</v>
      </c>
      <c r="M14677">
        <v>1280</v>
      </c>
      <c r="N14677">
        <v>41736</v>
      </c>
      <c r="O14677">
        <v>128</v>
      </c>
      <c r="P14677">
        <v>32931</v>
      </c>
      <c r="Q14677">
        <v>37173</v>
      </c>
      <c r="R14677">
        <v>3</v>
      </c>
      <c r="S14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55</v>
      </c>
      <c r="T14677" s="3">
        <f t="shared" si="229"/>
        <v>50</v>
      </c>
      <c r="U14677" s="3">
        <f>IF(demand_supply[[#This Row],[Solar_Wind_Balance_GWh]]&gt;0,demand_supply[[#This Row],[Solar_Wind_Balance_GWh]],MIN(demand_supply[[#This Row],[Solar_Wind_Balance_GWh]]+demand_supply[[#This Row],[Initial_Storage_GWh]],0))</f>
        <v>27.555</v>
      </c>
      <c r="V14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77" s="3">
        <f>IF(demand_supply[[#This Row],[Solar_Wind_Balance_GWh]]&gt;0,demand_supply[[#This Row],[Solar_Wind_Balance_GWh]]-((demand_supply[[#This Row],[Final_Storage_GWh]]-demand_supply[[#This Row],[Initial_Storage_GWh]])/efficiency),0)</f>
        <v>27.555</v>
      </c>
    </row>
    <row r="14678" spans="1:23" x14ac:dyDescent="0.25">
      <c r="A14678">
        <v>242583</v>
      </c>
      <c r="B14678" s="1">
        <v>44867</v>
      </c>
      <c r="C14678">
        <v>39</v>
      </c>
      <c r="D14678">
        <v>10189</v>
      </c>
      <c r="E14678">
        <v>274</v>
      </c>
      <c r="F14678">
        <v>4634</v>
      </c>
      <c r="G14678">
        <v>20446</v>
      </c>
      <c r="H14678">
        <v>460</v>
      </c>
      <c r="I14678">
        <v>2066</v>
      </c>
      <c r="J14678">
        <v>777</v>
      </c>
      <c r="K14678">
        <v>690</v>
      </c>
      <c r="L14678">
        <v>0</v>
      </c>
      <c r="M14678">
        <v>754</v>
      </c>
      <c r="N14678">
        <v>40290</v>
      </c>
      <c r="O14678">
        <v>126</v>
      </c>
      <c r="P14678">
        <v>32114</v>
      </c>
      <c r="Q14678">
        <v>35953</v>
      </c>
      <c r="R14678">
        <v>7</v>
      </c>
      <c r="S14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2000000000001</v>
      </c>
      <c r="T14678" s="3">
        <f t="shared" si="229"/>
        <v>50</v>
      </c>
      <c r="U14678" s="3">
        <f>IF(demand_supply[[#This Row],[Solar_Wind_Balance_GWh]]&gt;0,demand_supply[[#This Row],[Solar_Wind_Balance_GWh]],MIN(demand_supply[[#This Row],[Solar_Wind_Balance_GWh]]+demand_supply[[#This Row],[Initial_Storage_GWh]],0))</f>
        <v>27.382000000000001</v>
      </c>
      <c r="V14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78" s="3">
        <f>IF(demand_supply[[#This Row],[Solar_Wind_Balance_GWh]]&gt;0,demand_supply[[#This Row],[Solar_Wind_Balance_GWh]]-((demand_supply[[#This Row],[Final_Storage_GWh]]-demand_supply[[#This Row],[Initial_Storage_GWh]])/efficiency),0)</f>
        <v>27.382000000000001</v>
      </c>
    </row>
    <row r="14679" spans="1:23" x14ac:dyDescent="0.25">
      <c r="A14679">
        <v>242584</v>
      </c>
      <c r="B14679" s="1">
        <v>44867</v>
      </c>
      <c r="C14679">
        <v>40</v>
      </c>
      <c r="D14679">
        <v>9299</v>
      </c>
      <c r="E14679">
        <v>433</v>
      </c>
      <c r="F14679">
        <v>4635</v>
      </c>
      <c r="G14679">
        <v>20269</v>
      </c>
      <c r="H14679">
        <v>426</v>
      </c>
      <c r="I14679">
        <v>2020</v>
      </c>
      <c r="J14679">
        <v>780</v>
      </c>
      <c r="K14679">
        <v>616</v>
      </c>
      <c r="L14679">
        <v>0</v>
      </c>
      <c r="M14679">
        <v>456</v>
      </c>
      <c r="N14679">
        <v>38934</v>
      </c>
      <c r="O14679">
        <v>124</v>
      </c>
      <c r="P14679">
        <v>30910</v>
      </c>
      <c r="Q14679">
        <v>34693</v>
      </c>
      <c r="R14679">
        <v>8</v>
      </c>
      <c r="S14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13499999999998</v>
      </c>
      <c r="T14679" s="3">
        <f t="shared" si="229"/>
        <v>50</v>
      </c>
      <c r="U14679" s="3">
        <f>IF(demand_supply[[#This Row],[Solar_Wind_Balance_GWh]]&gt;0,demand_supply[[#This Row],[Solar_Wind_Balance_GWh]],MIN(demand_supply[[#This Row],[Solar_Wind_Balance_GWh]]+demand_supply[[#This Row],[Initial_Storage_GWh]],0))</f>
        <v>27.613499999999998</v>
      </c>
      <c r="V14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79" s="3">
        <f>IF(demand_supply[[#This Row],[Solar_Wind_Balance_GWh]]&gt;0,demand_supply[[#This Row],[Solar_Wind_Balance_GWh]]-((demand_supply[[#This Row],[Final_Storage_GWh]]-demand_supply[[#This Row],[Initial_Storage_GWh]])/efficiency),0)</f>
        <v>27.613499999999998</v>
      </c>
    </row>
    <row r="14680" spans="1:23" x14ac:dyDescent="0.25">
      <c r="A14680">
        <v>242585</v>
      </c>
      <c r="B14680" s="1">
        <v>44867</v>
      </c>
      <c r="C14680">
        <v>41</v>
      </c>
      <c r="D14680">
        <v>8219</v>
      </c>
      <c r="E14680">
        <v>450</v>
      </c>
      <c r="F14680">
        <v>4634</v>
      </c>
      <c r="G14680">
        <v>20108</v>
      </c>
      <c r="H14680">
        <v>368</v>
      </c>
      <c r="I14680">
        <v>2422</v>
      </c>
      <c r="J14680">
        <v>777</v>
      </c>
      <c r="K14680">
        <v>348</v>
      </c>
      <c r="L14680">
        <v>0</v>
      </c>
      <c r="M14680">
        <v>292</v>
      </c>
      <c r="N14680">
        <v>37618</v>
      </c>
      <c r="O14680">
        <v>118</v>
      </c>
      <c r="P14680">
        <v>29645</v>
      </c>
      <c r="Q14680">
        <v>33352</v>
      </c>
      <c r="R14680">
        <v>6</v>
      </c>
      <c r="S14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94500000000001</v>
      </c>
      <c r="T14680" s="3">
        <f t="shared" si="229"/>
        <v>50</v>
      </c>
      <c r="U14680" s="3">
        <f>IF(demand_supply[[#This Row],[Solar_Wind_Balance_GWh]]&gt;0,demand_supply[[#This Row],[Solar_Wind_Balance_GWh]],MIN(demand_supply[[#This Row],[Solar_Wind_Balance_GWh]]+demand_supply[[#This Row],[Initial_Storage_GWh]],0))</f>
        <v>27.894500000000001</v>
      </c>
      <c r="V14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80" s="3">
        <f>IF(demand_supply[[#This Row],[Solar_Wind_Balance_GWh]]&gt;0,demand_supply[[#This Row],[Solar_Wind_Balance_GWh]]-((demand_supply[[#This Row],[Final_Storage_GWh]]-demand_supply[[#This Row],[Initial_Storage_GWh]])/efficiency),0)</f>
        <v>27.894500000000001</v>
      </c>
    </row>
    <row r="14681" spans="1:23" x14ac:dyDescent="0.25">
      <c r="A14681">
        <v>242586</v>
      </c>
      <c r="B14681" s="1">
        <v>44867</v>
      </c>
      <c r="C14681">
        <v>42</v>
      </c>
      <c r="D14681">
        <v>7248</v>
      </c>
      <c r="E14681">
        <v>466</v>
      </c>
      <c r="F14681">
        <v>4636</v>
      </c>
      <c r="G14681">
        <v>19618</v>
      </c>
      <c r="H14681">
        <v>367</v>
      </c>
      <c r="I14681">
        <v>2448</v>
      </c>
      <c r="J14681">
        <v>773</v>
      </c>
      <c r="K14681">
        <v>251</v>
      </c>
      <c r="L14681">
        <v>0</v>
      </c>
      <c r="M14681">
        <v>50</v>
      </c>
      <c r="N14681">
        <v>35857</v>
      </c>
      <c r="O14681">
        <v>113</v>
      </c>
      <c r="P14681">
        <v>28082</v>
      </c>
      <c r="Q14681">
        <v>31773</v>
      </c>
      <c r="R14681">
        <v>6</v>
      </c>
      <c r="S14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965</v>
      </c>
      <c r="T14681" s="3">
        <f t="shared" si="229"/>
        <v>50</v>
      </c>
      <c r="U14681" s="3">
        <f>IF(demand_supply[[#This Row],[Solar_Wind_Balance_GWh]]&gt;0,demand_supply[[#This Row],[Solar_Wind_Balance_GWh]],MIN(demand_supply[[#This Row],[Solar_Wind_Balance_GWh]]+demand_supply[[#This Row],[Initial_Storage_GWh]],0))</f>
        <v>27.6965</v>
      </c>
      <c r="V14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81" s="3">
        <f>IF(demand_supply[[#This Row],[Solar_Wind_Balance_GWh]]&gt;0,demand_supply[[#This Row],[Solar_Wind_Balance_GWh]]-((demand_supply[[#This Row],[Final_Storage_GWh]]-demand_supply[[#This Row],[Initial_Storage_GWh]])/efficiency),0)</f>
        <v>27.6965</v>
      </c>
    </row>
    <row r="14682" spans="1:23" x14ac:dyDescent="0.25">
      <c r="A14682">
        <v>242587</v>
      </c>
      <c r="B14682" s="1">
        <v>44867</v>
      </c>
      <c r="C14682">
        <v>43</v>
      </c>
      <c r="D14682">
        <v>6410</v>
      </c>
      <c r="E14682">
        <v>479</v>
      </c>
      <c r="F14682">
        <v>4635</v>
      </c>
      <c r="G14682">
        <v>18873</v>
      </c>
      <c r="H14682">
        <v>365</v>
      </c>
      <c r="I14682">
        <v>2704</v>
      </c>
      <c r="J14682">
        <v>776</v>
      </c>
      <c r="K14682">
        <v>252</v>
      </c>
      <c r="L14682">
        <v>0</v>
      </c>
      <c r="M14682">
        <v>144</v>
      </c>
      <c r="N14682">
        <v>34638</v>
      </c>
      <c r="O14682">
        <v>108</v>
      </c>
      <c r="P14682">
        <v>26734</v>
      </c>
      <c r="Q14682">
        <v>30423</v>
      </c>
      <c r="R14682">
        <v>5</v>
      </c>
      <c r="S14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79000000000001</v>
      </c>
      <c r="T14682" s="3">
        <f t="shared" si="229"/>
        <v>50</v>
      </c>
      <c r="U14682" s="3">
        <f>IF(demand_supply[[#This Row],[Solar_Wind_Balance_GWh]]&gt;0,demand_supply[[#This Row],[Solar_Wind_Balance_GWh]],MIN(demand_supply[[#This Row],[Solar_Wind_Balance_GWh]]+demand_supply[[#This Row],[Initial_Storage_GWh]],0))</f>
        <v>26.879000000000001</v>
      </c>
      <c r="V14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82" s="3">
        <f>IF(demand_supply[[#This Row],[Solar_Wind_Balance_GWh]]&gt;0,demand_supply[[#This Row],[Solar_Wind_Balance_GWh]]-((demand_supply[[#This Row],[Final_Storage_GWh]]-demand_supply[[#This Row],[Initial_Storage_GWh]])/efficiency),0)</f>
        <v>26.879000000000001</v>
      </c>
    </row>
    <row r="14683" spans="1:23" x14ac:dyDescent="0.25">
      <c r="A14683">
        <v>242588</v>
      </c>
      <c r="B14683" s="1">
        <v>44867</v>
      </c>
      <c r="C14683">
        <v>44</v>
      </c>
      <c r="D14683">
        <v>5074</v>
      </c>
      <c r="E14683">
        <v>427</v>
      </c>
      <c r="F14683">
        <v>4636</v>
      </c>
      <c r="G14683">
        <v>18484</v>
      </c>
      <c r="H14683">
        <v>358</v>
      </c>
      <c r="I14683">
        <v>2696</v>
      </c>
      <c r="J14683">
        <v>780</v>
      </c>
      <c r="K14683">
        <v>143</v>
      </c>
      <c r="L14683">
        <v>0</v>
      </c>
      <c r="M14683">
        <v>66</v>
      </c>
      <c r="N14683">
        <v>32664</v>
      </c>
      <c r="O14683">
        <v>95</v>
      </c>
      <c r="P14683">
        <v>24999</v>
      </c>
      <c r="Q14683">
        <v>28689</v>
      </c>
      <c r="R14683">
        <v>6</v>
      </c>
      <c r="S14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65499999999999</v>
      </c>
      <c r="T14683" s="3">
        <f t="shared" si="229"/>
        <v>50</v>
      </c>
      <c r="U14683" s="3">
        <f>IF(demand_supply[[#This Row],[Solar_Wind_Balance_GWh]]&gt;0,demand_supply[[#This Row],[Solar_Wind_Balance_GWh]],MIN(demand_supply[[#This Row],[Solar_Wind_Balance_GWh]]+demand_supply[[#This Row],[Initial_Storage_GWh]],0))</f>
        <v>26.965499999999999</v>
      </c>
      <c r="V14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83" s="3">
        <f>IF(demand_supply[[#This Row],[Solar_Wind_Balance_GWh]]&gt;0,demand_supply[[#This Row],[Solar_Wind_Balance_GWh]]-((demand_supply[[#This Row],[Final_Storage_GWh]]-demand_supply[[#This Row],[Initial_Storage_GWh]])/efficiency),0)</f>
        <v>26.965499999999999</v>
      </c>
    </row>
    <row r="14684" spans="1:23" x14ac:dyDescent="0.25">
      <c r="A14684">
        <v>242589</v>
      </c>
      <c r="B14684" s="1">
        <v>44867</v>
      </c>
      <c r="C14684">
        <v>45</v>
      </c>
      <c r="D14684">
        <v>4609</v>
      </c>
      <c r="E14684">
        <v>322</v>
      </c>
      <c r="F14684">
        <v>4634</v>
      </c>
      <c r="G14684">
        <v>18095</v>
      </c>
      <c r="H14684">
        <v>356</v>
      </c>
      <c r="I14684">
        <v>1994</v>
      </c>
      <c r="J14684">
        <v>779</v>
      </c>
      <c r="K14684">
        <v>129</v>
      </c>
      <c r="L14684">
        <v>0</v>
      </c>
      <c r="M14684">
        <v>64</v>
      </c>
      <c r="N14684">
        <v>30982</v>
      </c>
      <c r="O14684">
        <v>86</v>
      </c>
      <c r="P14684">
        <v>23448</v>
      </c>
      <c r="Q14684">
        <v>27139</v>
      </c>
      <c r="R14684">
        <v>7</v>
      </c>
      <c r="S14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60999999999999</v>
      </c>
      <c r="T14684" s="3">
        <f t="shared" si="229"/>
        <v>50</v>
      </c>
      <c r="U14684" s="3">
        <f>IF(demand_supply[[#This Row],[Solar_Wind_Balance_GWh]]&gt;0,demand_supply[[#This Row],[Solar_Wind_Balance_GWh]],MIN(demand_supply[[#This Row],[Solar_Wind_Balance_GWh]]+demand_supply[[#This Row],[Initial_Storage_GWh]],0))</f>
        <v>26.960999999999999</v>
      </c>
      <c r="V14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84" s="3">
        <f>IF(demand_supply[[#This Row],[Solar_Wind_Balance_GWh]]&gt;0,demand_supply[[#This Row],[Solar_Wind_Balance_GWh]]-((demand_supply[[#This Row],[Final_Storage_GWh]]-demand_supply[[#This Row],[Initial_Storage_GWh]])/efficiency),0)</f>
        <v>26.960999999999999</v>
      </c>
    </row>
    <row r="14685" spans="1:23" x14ac:dyDescent="0.25">
      <c r="A14685">
        <v>242590</v>
      </c>
      <c r="B14685" s="1">
        <v>44867</v>
      </c>
      <c r="C14685">
        <v>46</v>
      </c>
      <c r="D14685">
        <v>4222</v>
      </c>
      <c r="E14685">
        <v>280</v>
      </c>
      <c r="F14685">
        <v>4633</v>
      </c>
      <c r="G14685">
        <v>17714</v>
      </c>
      <c r="H14685">
        <v>358</v>
      </c>
      <c r="I14685">
        <v>1734</v>
      </c>
      <c r="J14685">
        <v>769</v>
      </c>
      <c r="K14685">
        <v>129</v>
      </c>
      <c r="L14685">
        <v>0</v>
      </c>
      <c r="M14685">
        <v>0</v>
      </c>
      <c r="N14685">
        <v>29839</v>
      </c>
      <c r="O14685">
        <v>80</v>
      </c>
      <c r="P14685">
        <v>22273</v>
      </c>
      <c r="Q14685">
        <v>25968</v>
      </c>
      <c r="R14685">
        <v>11</v>
      </c>
      <c r="S14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86999999999999</v>
      </c>
      <c r="T14685" s="3">
        <f t="shared" si="229"/>
        <v>50</v>
      </c>
      <c r="U14685" s="3">
        <f>IF(demand_supply[[#This Row],[Solar_Wind_Balance_GWh]]&gt;0,demand_supply[[#This Row],[Solar_Wind_Balance_GWh]],MIN(demand_supply[[#This Row],[Solar_Wind_Balance_GWh]]+demand_supply[[#This Row],[Initial_Storage_GWh]],0))</f>
        <v>26.786999999999999</v>
      </c>
      <c r="V14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85" s="3">
        <f>IF(demand_supply[[#This Row],[Solar_Wind_Balance_GWh]]&gt;0,demand_supply[[#This Row],[Solar_Wind_Balance_GWh]]-((demand_supply[[#This Row],[Final_Storage_GWh]]-demand_supply[[#This Row],[Initial_Storage_GWh]])/efficiency),0)</f>
        <v>26.786999999999999</v>
      </c>
    </row>
    <row r="14686" spans="1:23" x14ac:dyDescent="0.25">
      <c r="A14686">
        <v>242591</v>
      </c>
      <c r="B14686" s="1">
        <v>44867</v>
      </c>
      <c r="C14686">
        <v>47</v>
      </c>
      <c r="D14686">
        <v>4206</v>
      </c>
      <c r="E14686">
        <v>311</v>
      </c>
      <c r="F14686">
        <v>4631</v>
      </c>
      <c r="G14686">
        <v>17668</v>
      </c>
      <c r="H14686">
        <v>357</v>
      </c>
      <c r="I14686">
        <v>534</v>
      </c>
      <c r="J14686">
        <v>765</v>
      </c>
      <c r="K14686">
        <v>126</v>
      </c>
      <c r="L14686">
        <v>0</v>
      </c>
      <c r="M14686">
        <v>0</v>
      </c>
      <c r="N14686">
        <v>28598</v>
      </c>
      <c r="O14686">
        <v>75</v>
      </c>
      <c r="P14686">
        <v>20673</v>
      </c>
      <c r="Q14686">
        <v>24960</v>
      </c>
      <c r="R14686">
        <v>537</v>
      </c>
      <c r="S14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93500000000001</v>
      </c>
      <c r="T14686" s="3">
        <f t="shared" si="229"/>
        <v>50</v>
      </c>
      <c r="U14686" s="3">
        <f>IF(demand_supply[[#This Row],[Solar_Wind_Balance_GWh]]&gt;0,demand_supply[[#This Row],[Solar_Wind_Balance_GWh]],MIN(demand_supply[[#This Row],[Solar_Wind_Balance_GWh]]+demand_supply[[#This Row],[Initial_Storage_GWh]],0))</f>
        <v>27.493500000000001</v>
      </c>
      <c r="V14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86" s="3">
        <f>IF(demand_supply[[#This Row],[Solar_Wind_Balance_GWh]]&gt;0,demand_supply[[#This Row],[Solar_Wind_Balance_GWh]]-((demand_supply[[#This Row],[Final_Storage_GWh]]-demand_supply[[#This Row],[Initial_Storage_GWh]])/efficiency),0)</f>
        <v>27.493500000000001</v>
      </c>
    </row>
    <row r="14687" spans="1:23" x14ac:dyDescent="0.25">
      <c r="A14687">
        <v>242592</v>
      </c>
      <c r="B14687" s="1">
        <v>44867</v>
      </c>
      <c r="C14687">
        <v>48</v>
      </c>
      <c r="D14687">
        <v>4326</v>
      </c>
      <c r="E14687">
        <v>84</v>
      </c>
      <c r="F14687">
        <v>4633</v>
      </c>
      <c r="G14687">
        <v>17766</v>
      </c>
      <c r="H14687">
        <v>371</v>
      </c>
      <c r="I14687">
        <v>352</v>
      </c>
      <c r="J14687">
        <v>767</v>
      </c>
      <c r="K14687">
        <v>126</v>
      </c>
      <c r="L14687">
        <v>0</v>
      </c>
      <c r="M14687">
        <v>0</v>
      </c>
      <c r="N14687">
        <v>28425</v>
      </c>
      <c r="O14687">
        <v>68</v>
      </c>
      <c r="P14687">
        <v>19919</v>
      </c>
      <c r="Q14687">
        <v>24853</v>
      </c>
      <c r="R14687">
        <v>996</v>
      </c>
      <c r="S14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745</v>
      </c>
      <c r="T14687" s="3">
        <f t="shared" si="229"/>
        <v>50</v>
      </c>
      <c r="U14687" s="3">
        <f>IF(demand_supply[[#This Row],[Solar_Wind_Balance_GWh]]&gt;0,demand_supply[[#This Row],[Solar_Wind_Balance_GWh]],MIN(demand_supply[[#This Row],[Solar_Wind_Balance_GWh]]+demand_supply[[#This Row],[Initial_Storage_GWh]],0))</f>
        <v>28.0745</v>
      </c>
      <c r="V14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87" s="3">
        <f>IF(demand_supply[[#This Row],[Solar_Wind_Balance_GWh]]&gt;0,demand_supply[[#This Row],[Solar_Wind_Balance_GWh]]-((demand_supply[[#This Row],[Final_Storage_GWh]]-demand_supply[[#This Row],[Initial_Storage_GWh]])/efficiency),0)</f>
        <v>28.0745</v>
      </c>
    </row>
    <row r="14688" spans="1:23" x14ac:dyDescent="0.25">
      <c r="A14688">
        <v>242593</v>
      </c>
      <c r="B14688" s="1">
        <v>44868</v>
      </c>
      <c r="C14688">
        <v>1</v>
      </c>
      <c r="D14688">
        <v>4322</v>
      </c>
      <c r="E14688">
        <v>42</v>
      </c>
      <c r="F14688">
        <v>4632</v>
      </c>
      <c r="G14688">
        <v>17625</v>
      </c>
      <c r="H14688">
        <v>392</v>
      </c>
      <c r="I14688">
        <v>348</v>
      </c>
      <c r="J14688">
        <v>754</v>
      </c>
      <c r="K14688">
        <v>132</v>
      </c>
      <c r="L14688">
        <v>0</v>
      </c>
      <c r="M14688">
        <v>0</v>
      </c>
      <c r="N14688">
        <v>28247</v>
      </c>
      <c r="O14688">
        <v>69</v>
      </c>
      <c r="P14688">
        <v>19392</v>
      </c>
      <c r="Q14688">
        <v>24711</v>
      </c>
      <c r="R14688">
        <v>875</v>
      </c>
      <c r="S14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65999999999999</v>
      </c>
      <c r="T14688" s="3">
        <f t="shared" si="229"/>
        <v>50</v>
      </c>
      <c r="U14688" s="3">
        <f>IF(demand_supply[[#This Row],[Solar_Wind_Balance_GWh]]&gt;0,demand_supply[[#This Row],[Solar_Wind_Balance_GWh]],MIN(demand_supply[[#This Row],[Solar_Wind_Balance_GWh]]+demand_supply[[#This Row],[Initial_Storage_GWh]],0))</f>
        <v>28.065999999999999</v>
      </c>
      <c r="V14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88" s="3">
        <f>IF(demand_supply[[#This Row],[Solar_Wind_Balance_GWh]]&gt;0,demand_supply[[#This Row],[Solar_Wind_Balance_GWh]]-((demand_supply[[#This Row],[Final_Storage_GWh]]-demand_supply[[#This Row],[Initial_Storage_GWh]])/efficiency),0)</f>
        <v>28.065999999999999</v>
      </c>
    </row>
    <row r="14689" spans="1:23" x14ac:dyDescent="0.25">
      <c r="A14689">
        <v>242594</v>
      </c>
      <c r="B14689" s="1">
        <v>44868</v>
      </c>
      <c r="C14689">
        <v>2</v>
      </c>
      <c r="D14689">
        <v>4560</v>
      </c>
      <c r="E14689">
        <v>0</v>
      </c>
      <c r="F14689">
        <v>4630</v>
      </c>
      <c r="G14689">
        <v>17571</v>
      </c>
      <c r="H14689">
        <v>412</v>
      </c>
      <c r="I14689">
        <v>356</v>
      </c>
      <c r="J14689">
        <v>675</v>
      </c>
      <c r="K14689">
        <v>147</v>
      </c>
      <c r="L14689">
        <v>0</v>
      </c>
      <c r="M14689">
        <v>0</v>
      </c>
      <c r="N14689">
        <v>28351</v>
      </c>
      <c r="O14689">
        <v>71</v>
      </c>
      <c r="P14689">
        <v>19778</v>
      </c>
      <c r="Q14689">
        <v>24986</v>
      </c>
      <c r="R14689">
        <v>862</v>
      </c>
      <c r="S14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74000000000001</v>
      </c>
      <c r="T14689" s="3">
        <f t="shared" si="229"/>
        <v>50</v>
      </c>
      <c r="U14689" s="3">
        <f>IF(demand_supply[[#This Row],[Solar_Wind_Balance_GWh]]&gt;0,demand_supply[[#This Row],[Solar_Wind_Balance_GWh]],MIN(demand_supply[[#This Row],[Solar_Wind_Balance_GWh]]+demand_supply[[#This Row],[Initial_Storage_GWh]],0))</f>
        <v>27.774000000000001</v>
      </c>
      <c r="V14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89" s="3">
        <f>IF(demand_supply[[#This Row],[Solar_Wind_Balance_GWh]]&gt;0,demand_supply[[#This Row],[Solar_Wind_Balance_GWh]]-((demand_supply[[#This Row],[Final_Storage_GWh]]-demand_supply[[#This Row],[Initial_Storage_GWh]])/efficiency),0)</f>
        <v>27.774000000000001</v>
      </c>
    </row>
    <row r="14690" spans="1:23" x14ac:dyDescent="0.25">
      <c r="A14690">
        <v>242595</v>
      </c>
      <c r="B14690" s="1">
        <v>44868</v>
      </c>
      <c r="C14690">
        <v>3</v>
      </c>
      <c r="D14690">
        <v>4511</v>
      </c>
      <c r="E14690">
        <v>0</v>
      </c>
      <c r="F14690">
        <v>4635</v>
      </c>
      <c r="G14690">
        <v>17296</v>
      </c>
      <c r="H14690">
        <v>417</v>
      </c>
      <c r="I14690">
        <v>390</v>
      </c>
      <c r="J14690">
        <v>609</v>
      </c>
      <c r="K14690">
        <v>124</v>
      </c>
      <c r="L14690">
        <v>0</v>
      </c>
      <c r="M14690">
        <v>0</v>
      </c>
      <c r="N14690">
        <v>27982</v>
      </c>
      <c r="O14690">
        <v>70</v>
      </c>
      <c r="P14690">
        <v>19702</v>
      </c>
      <c r="Q14690">
        <v>24748</v>
      </c>
      <c r="R14690">
        <v>991</v>
      </c>
      <c r="S14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66999999999999</v>
      </c>
      <c r="T14690" s="3">
        <f t="shared" si="229"/>
        <v>50</v>
      </c>
      <c r="U14690" s="3">
        <f>IF(demand_supply[[#This Row],[Solar_Wind_Balance_GWh]]&gt;0,demand_supply[[#This Row],[Solar_Wind_Balance_GWh]],MIN(demand_supply[[#This Row],[Solar_Wind_Balance_GWh]]+demand_supply[[#This Row],[Initial_Storage_GWh]],0))</f>
        <v>27.266999999999999</v>
      </c>
      <c r="V14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90" s="3">
        <f>IF(demand_supply[[#This Row],[Solar_Wind_Balance_GWh]]&gt;0,demand_supply[[#This Row],[Solar_Wind_Balance_GWh]]-((demand_supply[[#This Row],[Final_Storage_GWh]]-demand_supply[[#This Row],[Initial_Storage_GWh]])/efficiency),0)</f>
        <v>27.266999999999999</v>
      </c>
    </row>
    <row r="14691" spans="1:23" x14ac:dyDescent="0.25">
      <c r="A14691">
        <v>242596</v>
      </c>
      <c r="B14691" s="1">
        <v>44868</v>
      </c>
      <c r="C14691">
        <v>4</v>
      </c>
      <c r="D14691">
        <v>4385</v>
      </c>
      <c r="E14691">
        <v>0</v>
      </c>
      <c r="F14691">
        <v>4634</v>
      </c>
      <c r="G14691">
        <v>17050</v>
      </c>
      <c r="H14691">
        <v>424</v>
      </c>
      <c r="I14691">
        <v>452</v>
      </c>
      <c r="J14691">
        <v>444</v>
      </c>
      <c r="K14691">
        <v>126</v>
      </c>
      <c r="L14691">
        <v>0</v>
      </c>
      <c r="M14691">
        <v>0</v>
      </c>
      <c r="N14691">
        <v>27515</v>
      </c>
      <c r="O14691">
        <v>69</v>
      </c>
      <c r="P14691">
        <v>19352</v>
      </c>
      <c r="Q14691">
        <v>24242</v>
      </c>
      <c r="R14691">
        <v>945</v>
      </c>
      <c r="S14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52999999999999</v>
      </c>
      <c r="T14691" s="3">
        <f t="shared" si="229"/>
        <v>50</v>
      </c>
      <c r="U14691" s="3">
        <f>IF(demand_supply[[#This Row],[Solar_Wind_Balance_GWh]]&gt;0,demand_supply[[#This Row],[Solar_Wind_Balance_GWh]],MIN(demand_supply[[#This Row],[Solar_Wind_Balance_GWh]]+demand_supply[[#This Row],[Initial_Storage_GWh]],0))</f>
        <v>26.952999999999999</v>
      </c>
      <c r="V14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91" s="3">
        <f>IF(demand_supply[[#This Row],[Solar_Wind_Balance_GWh]]&gt;0,demand_supply[[#This Row],[Solar_Wind_Balance_GWh]]-((demand_supply[[#This Row],[Final_Storage_GWh]]-demand_supply[[#This Row],[Initial_Storage_GWh]])/efficiency),0)</f>
        <v>26.952999999999999</v>
      </c>
    </row>
    <row r="14692" spans="1:23" x14ac:dyDescent="0.25">
      <c r="A14692">
        <v>242597</v>
      </c>
      <c r="B14692" s="1">
        <v>44868</v>
      </c>
      <c r="C14692">
        <v>5</v>
      </c>
      <c r="D14692">
        <v>4182</v>
      </c>
      <c r="E14692">
        <v>0</v>
      </c>
      <c r="F14692">
        <v>4637</v>
      </c>
      <c r="G14692">
        <v>16748</v>
      </c>
      <c r="H14692">
        <v>442</v>
      </c>
      <c r="I14692">
        <v>648</v>
      </c>
      <c r="J14692">
        <v>523</v>
      </c>
      <c r="K14692">
        <v>128</v>
      </c>
      <c r="L14692">
        <v>0</v>
      </c>
      <c r="M14692">
        <v>0</v>
      </c>
      <c r="N14692">
        <v>27308</v>
      </c>
      <c r="O14692">
        <v>68</v>
      </c>
      <c r="P14692">
        <v>19134</v>
      </c>
      <c r="Q14692">
        <v>24035</v>
      </c>
      <c r="R14692">
        <v>968</v>
      </c>
      <c r="S14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8499999999999</v>
      </c>
      <c r="T14692" s="3">
        <f t="shared" si="229"/>
        <v>50</v>
      </c>
      <c r="U14692" s="3">
        <f>IF(demand_supply[[#This Row],[Solar_Wind_Balance_GWh]]&gt;0,demand_supply[[#This Row],[Solar_Wind_Balance_GWh]],MIN(demand_supply[[#This Row],[Solar_Wind_Balance_GWh]]+demand_supply[[#This Row],[Initial_Storage_GWh]],0))</f>
        <v>26.468499999999999</v>
      </c>
      <c r="V14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92" s="3">
        <f>IF(demand_supply[[#This Row],[Solar_Wind_Balance_GWh]]&gt;0,demand_supply[[#This Row],[Solar_Wind_Balance_GWh]]-((demand_supply[[#This Row],[Final_Storage_GWh]]-demand_supply[[#This Row],[Initial_Storage_GWh]])/efficiency),0)</f>
        <v>26.468499999999999</v>
      </c>
    </row>
    <row r="14693" spans="1:23" x14ac:dyDescent="0.25">
      <c r="A14693">
        <v>242598</v>
      </c>
      <c r="B14693" s="1">
        <v>44868</v>
      </c>
      <c r="C14693">
        <v>6</v>
      </c>
      <c r="D14693">
        <v>4235</v>
      </c>
      <c r="E14693">
        <v>0</v>
      </c>
      <c r="F14693">
        <v>4633</v>
      </c>
      <c r="G14693">
        <v>16189</v>
      </c>
      <c r="H14693">
        <v>440</v>
      </c>
      <c r="I14693">
        <v>676</v>
      </c>
      <c r="J14693">
        <v>550</v>
      </c>
      <c r="K14693">
        <v>132</v>
      </c>
      <c r="L14693">
        <v>0</v>
      </c>
      <c r="M14693">
        <v>0</v>
      </c>
      <c r="N14693">
        <v>26855</v>
      </c>
      <c r="O14693">
        <v>70</v>
      </c>
      <c r="P14693">
        <v>19065</v>
      </c>
      <c r="Q14693">
        <v>23773</v>
      </c>
      <c r="R14693">
        <v>776</v>
      </c>
      <c r="S14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82000000000001</v>
      </c>
      <c r="T14693" s="3">
        <f t="shared" si="229"/>
        <v>50</v>
      </c>
      <c r="U14693" s="3">
        <f>IF(demand_supply[[#This Row],[Solar_Wind_Balance_GWh]]&gt;0,demand_supply[[#This Row],[Solar_Wind_Balance_GWh]],MIN(demand_supply[[#This Row],[Solar_Wind_Balance_GWh]]+demand_supply[[#This Row],[Initial_Storage_GWh]],0))</f>
        <v>25.382000000000001</v>
      </c>
      <c r="V14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93" s="3">
        <f>IF(demand_supply[[#This Row],[Solar_Wind_Balance_GWh]]&gt;0,demand_supply[[#This Row],[Solar_Wind_Balance_GWh]]-((demand_supply[[#This Row],[Final_Storage_GWh]]-demand_supply[[#This Row],[Initial_Storage_GWh]])/efficiency),0)</f>
        <v>25.382000000000001</v>
      </c>
    </row>
    <row r="14694" spans="1:23" x14ac:dyDescent="0.25">
      <c r="A14694">
        <v>242599</v>
      </c>
      <c r="B14694" s="1">
        <v>44868</v>
      </c>
      <c r="C14694">
        <v>7</v>
      </c>
      <c r="D14694">
        <v>4193</v>
      </c>
      <c r="E14694">
        <v>0</v>
      </c>
      <c r="F14694">
        <v>4638</v>
      </c>
      <c r="G14694">
        <v>15707</v>
      </c>
      <c r="H14694">
        <v>438</v>
      </c>
      <c r="I14694">
        <v>945</v>
      </c>
      <c r="J14694">
        <v>813</v>
      </c>
      <c r="K14694">
        <v>129</v>
      </c>
      <c r="L14694">
        <v>0</v>
      </c>
      <c r="M14694">
        <v>0</v>
      </c>
      <c r="N14694">
        <v>26863</v>
      </c>
      <c r="O14694">
        <v>69</v>
      </c>
      <c r="P14694">
        <v>19031</v>
      </c>
      <c r="Q14694">
        <v>23858</v>
      </c>
      <c r="R14694">
        <v>881</v>
      </c>
      <c r="S14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36499999999999</v>
      </c>
      <c r="T14694" s="3">
        <f t="shared" si="229"/>
        <v>50</v>
      </c>
      <c r="U14694" s="3">
        <f>IF(demand_supply[[#This Row],[Solar_Wind_Balance_GWh]]&gt;0,demand_supply[[#This Row],[Solar_Wind_Balance_GWh]],MIN(demand_supply[[#This Row],[Solar_Wind_Balance_GWh]]+demand_supply[[#This Row],[Initial_Storage_GWh]],0))</f>
        <v>24.436499999999999</v>
      </c>
      <c r="V14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94" s="3">
        <f>IF(demand_supply[[#This Row],[Solar_Wind_Balance_GWh]]&gt;0,demand_supply[[#This Row],[Solar_Wind_Balance_GWh]]-((demand_supply[[#This Row],[Final_Storage_GWh]]-demand_supply[[#This Row],[Initial_Storage_GWh]])/efficiency),0)</f>
        <v>24.436499999999999</v>
      </c>
    </row>
    <row r="14695" spans="1:23" x14ac:dyDescent="0.25">
      <c r="A14695">
        <v>242600</v>
      </c>
      <c r="B14695" s="1">
        <v>44868</v>
      </c>
      <c r="C14695">
        <v>8</v>
      </c>
      <c r="D14695">
        <v>4562</v>
      </c>
      <c r="E14695">
        <v>0</v>
      </c>
      <c r="F14695">
        <v>4636</v>
      </c>
      <c r="G14695">
        <v>14506</v>
      </c>
      <c r="H14695">
        <v>428</v>
      </c>
      <c r="I14695">
        <v>830</v>
      </c>
      <c r="J14695">
        <v>1086</v>
      </c>
      <c r="K14695">
        <v>132</v>
      </c>
      <c r="L14695">
        <v>0</v>
      </c>
      <c r="M14695">
        <v>0</v>
      </c>
      <c r="N14695">
        <v>26180</v>
      </c>
      <c r="O14695">
        <v>76</v>
      </c>
      <c r="P14695">
        <v>18920</v>
      </c>
      <c r="Q14695">
        <v>23613</v>
      </c>
      <c r="R14695">
        <v>751</v>
      </c>
      <c r="S14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84</v>
      </c>
      <c r="T14695" s="3">
        <f t="shared" si="229"/>
        <v>50</v>
      </c>
      <c r="U14695" s="3">
        <f>IF(demand_supply[[#This Row],[Solar_Wind_Balance_GWh]]&gt;0,demand_supply[[#This Row],[Solar_Wind_Balance_GWh]],MIN(demand_supply[[#This Row],[Solar_Wind_Balance_GWh]]+demand_supply[[#This Row],[Initial_Storage_GWh]],0))</f>
        <v>22.084</v>
      </c>
      <c r="V14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95" s="3">
        <f>IF(demand_supply[[#This Row],[Solar_Wind_Balance_GWh]]&gt;0,demand_supply[[#This Row],[Solar_Wind_Balance_GWh]]-((demand_supply[[#This Row],[Final_Storage_GWh]]-demand_supply[[#This Row],[Initial_Storage_GWh]])/efficiency),0)</f>
        <v>22.084</v>
      </c>
    </row>
    <row r="14696" spans="1:23" x14ac:dyDescent="0.25">
      <c r="A14696">
        <v>242601</v>
      </c>
      <c r="B14696" s="1">
        <v>44868</v>
      </c>
      <c r="C14696">
        <v>9</v>
      </c>
      <c r="D14696">
        <v>4324</v>
      </c>
      <c r="E14696">
        <v>0</v>
      </c>
      <c r="F14696">
        <v>4636</v>
      </c>
      <c r="G14696">
        <v>13756</v>
      </c>
      <c r="H14696">
        <v>426</v>
      </c>
      <c r="I14696">
        <v>1544</v>
      </c>
      <c r="J14696">
        <v>1123</v>
      </c>
      <c r="K14696">
        <v>131</v>
      </c>
      <c r="L14696">
        <v>0</v>
      </c>
      <c r="M14696">
        <v>0</v>
      </c>
      <c r="N14696">
        <v>25940</v>
      </c>
      <c r="O14696">
        <v>83</v>
      </c>
      <c r="P14696">
        <v>19049</v>
      </c>
      <c r="Q14696">
        <v>23667</v>
      </c>
      <c r="R14696">
        <v>909</v>
      </c>
      <c r="S14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85</v>
      </c>
      <c r="T14696" s="3">
        <f t="shared" si="229"/>
        <v>50</v>
      </c>
      <c r="U14696" s="3">
        <f>IF(demand_supply[[#This Row],[Solar_Wind_Balance_GWh]]&gt;0,demand_supply[[#This Row],[Solar_Wind_Balance_GWh]],MIN(demand_supply[[#This Row],[Solar_Wind_Balance_GWh]]+demand_supply[[#This Row],[Initial_Storage_GWh]],0))</f>
        <v>20.5185</v>
      </c>
      <c r="V14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96" s="3">
        <f>IF(demand_supply[[#This Row],[Solar_Wind_Balance_GWh]]&gt;0,demand_supply[[#This Row],[Solar_Wind_Balance_GWh]]-((demand_supply[[#This Row],[Final_Storage_GWh]]-demand_supply[[#This Row],[Initial_Storage_GWh]])/efficiency),0)</f>
        <v>20.5185</v>
      </c>
    </row>
    <row r="14697" spans="1:23" x14ac:dyDescent="0.25">
      <c r="A14697">
        <v>242602</v>
      </c>
      <c r="B14697" s="1">
        <v>44868</v>
      </c>
      <c r="C14697">
        <v>10</v>
      </c>
      <c r="D14697">
        <v>4393</v>
      </c>
      <c r="E14697">
        <v>0</v>
      </c>
      <c r="F14697">
        <v>4643</v>
      </c>
      <c r="G14697">
        <v>13342</v>
      </c>
      <c r="H14697">
        <v>440</v>
      </c>
      <c r="I14697">
        <v>1734</v>
      </c>
      <c r="J14697">
        <v>1212</v>
      </c>
      <c r="K14697">
        <v>134</v>
      </c>
      <c r="L14697">
        <v>0</v>
      </c>
      <c r="M14697">
        <v>0</v>
      </c>
      <c r="N14697">
        <v>25898</v>
      </c>
      <c r="O14697">
        <v>87</v>
      </c>
      <c r="P14697">
        <v>19180</v>
      </c>
      <c r="Q14697">
        <v>23750</v>
      </c>
      <c r="R14697">
        <v>970</v>
      </c>
      <c r="S14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355</v>
      </c>
      <c r="T14697" s="3">
        <f t="shared" si="229"/>
        <v>50</v>
      </c>
      <c r="U14697" s="3">
        <f>IF(demand_supply[[#This Row],[Solar_Wind_Balance_GWh]]&gt;0,demand_supply[[#This Row],[Solar_Wind_Balance_GWh]],MIN(demand_supply[[#This Row],[Solar_Wind_Balance_GWh]]+demand_supply[[#This Row],[Initial_Storage_GWh]],0))</f>
        <v>19.6355</v>
      </c>
      <c r="V14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97" s="3">
        <f>IF(demand_supply[[#This Row],[Solar_Wind_Balance_GWh]]&gt;0,demand_supply[[#This Row],[Solar_Wind_Balance_GWh]]-((demand_supply[[#This Row],[Final_Storage_GWh]]-demand_supply[[#This Row],[Initial_Storage_GWh]])/efficiency),0)</f>
        <v>19.6355</v>
      </c>
    </row>
    <row r="14698" spans="1:23" x14ac:dyDescent="0.25">
      <c r="A14698">
        <v>242603</v>
      </c>
      <c r="B14698" s="1">
        <v>44868</v>
      </c>
      <c r="C14698">
        <v>11</v>
      </c>
      <c r="D14698">
        <v>5025</v>
      </c>
      <c r="E14698">
        <v>0</v>
      </c>
      <c r="F14698">
        <v>4637</v>
      </c>
      <c r="G14698">
        <v>12450</v>
      </c>
      <c r="H14698">
        <v>493</v>
      </c>
      <c r="I14698">
        <v>1746</v>
      </c>
      <c r="J14698">
        <v>1351</v>
      </c>
      <c r="K14698">
        <v>142</v>
      </c>
      <c r="L14698">
        <v>0</v>
      </c>
      <c r="M14698">
        <v>0</v>
      </c>
      <c r="N14698">
        <v>25844</v>
      </c>
      <c r="O14698">
        <v>94</v>
      </c>
      <c r="P14698">
        <v>19918</v>
      </c>
      <c r="Q14698">
        <v>24065</v>
      </c>
      <c r="R14698">
        <v>546</v>
      </c>
      <c r="S14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06</v>
      </c>
      <c r="T14698" s="3">
        <f t="shared" si="229"/>
        <v>50</v>
      </c>
      <c r="U14698" s="3">
        <f>IF(demand_supply[[#This Row],[Solar_Wind_Balance_GWh]]&gt;0,demand_supply[[#This Row],[Solar_Wind_Balance_GWh]],MIN(demand_supply[[#This Row],[Solar_Wind_Balance_GWh]]+demand_supply[[#This Row],[Initial_Storage_GWh]],0))</f>
        <v>17.506</v>
      </c>
      <c r="V14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98" s="3">
        <f>IF(demand_supply[[#This Row],[Solar_Wind_Balance_GWh]]&gt;0,demand_supply[[#This Row],[Solar_Wind_Balance_GWh]]-((demand_supply[[#This Row],[Final_Storage_GWh]]-demand_supply[[#This Row],[Initial_Storage_GWh]])/efficiency),0)</f>
        <v>17.506</v>
      </c>
    </row>
    <row r="14699" spans="1:23" x14ac:dyDescent="0.25">
      <c r="A14699">
        <v>242604</v>
      </c>
      <c r="B14699" s="1">
        <v>44868</v>
      </c>
      <c r="C14699">
        <v>12</v>
      </c>
      <c r="D14699">
        <v>6096</v>
      </c>
      <c r="E14699">
        <v>0</v>
      </c>
      <c r="F14699">
        <v>4637</v>
      </c>
      <c r="G14699">
        <v>11896</v>
      </c>
      <c r="H14699">
        <v>625</v>
      </c>
      <c r="I14699">
        <v>1738</v>
      </c>
      <c r="J14699">
        <v>1501</v>
      </c>
      <c r="K14699">
        <v>172</v>
      </c>
      <c r="L14699">
        <v>0</v>
      </c>
      <c r="M14699">
        <v>324</v>
      </c>
      <c r="N14699">
        <v>26989</v>
      </c>
      <c r="O14699">
        <v>106</v>
      </c>
      <c r="P14699">
        <v>21206</v>
      </c>
      <c r="Q14699">
        <v>24934</v>
      </c>
      <c r="R14699">
        <v>127</v>
      </c>
      <c r="S14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2</v>
      </c>
      <c r="T14699" s="3">
        <f t="shared" si="229"/>
        <v>50</v>
      </c>
      <c r="U14699" s="3">
        <f>IF(demand_supply[[#This Row],[Solar_Wind_Balance_GWh]]&gt;0,demand_supply[[#This Row],[Solar_Wind_Balance_GWh]],MIN(demand_supply[[#This Row],[Solar_Wind_Balance_GWh]]+demand_supply[[#This Row],[Initial_Storage_GWh]],0))</f>
        <v>15.82</v>
      </c>
      <c r="V14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99" s="3">
        <f>IF(demand_supply[[#This Row],[Solar_Wind_Balance_GWh]]&gt;0,demand_supply[[#This Row],[Solar_Wind_Balance_GWh]]-((demand_supply[[#This Row],[Final_Storage_GWh]]-demand_supply[[#This Row],[Initial_Storage_GWh]])/efficiency),0)</f>
        <v>15.82</v>
      </c>
    </row>
    <row r="14700" spans="1:23" x14ac:dyDescent="0.25">
      <c r="A14700">
        <v>242605</v>
      </c>
      <c r="B14700" s="1">
        <v>44868</v>
      </c>
      <c r="C14700">
        <v>13</v>
      </c>
      <c r="D14700">
        <v>8548</v>
      </c>
      <c r="E14700">
        <v>0</v>
      </c>
      <c r="F14700">
        <v>4639</v>
      </c>
      <c r="G14700">
        <v>10805</v>
      </c>
      <c r="H14700">
        <v>663</v>
      </c>
      <c r="I14700">
        <v>1788</v>
      </c>
      <c r="J14700">
        <v>1578</v>
      </c>
      <c r="K14700">
        <v>152</v>
      </c>
      <c r="L14700">
        <v>0</v>
      </c>
      <c r="M14700">
        <v>514</v>
      </c>
      <c r="N14700">
        <v>28687</v>
      </c>
      <c r="O14700">
        <v>136</v>
      </c>
      <c r="P14700">
        <v>23529</v>
      </c>
      <c r="Q14700">
        <v>26833</v>
      </c>
      <c r="R14700">
        <v>16</v>
      </c>
      <c r="S14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96499999999999</v>
      </c>
      <c r="T14700" s="3">
        <f t="shared" si="229"/>
        <v>50</v>
      </c>
      <c r="U14700" s="3">
        <f>IF(demand_supply[[#This Row],[Solar_Wind_Balance_GWh]]&gt;0,demand_supply[[#This Row],[Solar_Wind_Balance_GWh]],MIN(demand_supply[[#This Row],[Solar_Wind_Balance_GWh]]+demand_supply[[#This Row],[Initial_Storage_GWh]],0))</f>
        <v>12.496499999999999</v>
      </c>
      <c r="V14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00" s="3">
        <f>IF(demand_supply[[#This Row],[Solar_Wind_Balance_GWh]]&gt;0,demand_supply[[#This Row],[Solar_Wind_Balance_GWh]]-((demand_supply[[#This Row],[Final_Storage_GWh]]-demand_supply[[#This Row],[Initial_Storage_GWh]])/efficiency),0)</f>
        <v>12.496499999999999</v>
      </c>
    </row>
    <row r="14701" spans="1:23" x14ac:dyDescent="0.25">
      <c r="A14701">
        <v>242606</v>
      </c>
      <c r="B14701" s="1">
        <v>44868</v>
      </c>
      <c r="C14701">
        <v>14</v>
      </c>
      <c r="D14701">
        <v>12168</v>
      </c>
      <c r="E14701">
        <v>0</v>
      </c>
      <c r="F14701">
        <v>4633</v>
      </c>
      <c r="G14701">
        <v>9843</v>
      </c>
      <c r="H14701">
        <v>669</v>
      </c>
      <c r="I14701">
        <v>1690</v>
      </c>
      <c r="J14701">
        <v>1828</v>
      </c>
      <c r="K14701">
        <v>184</v>
      </c>
      <c r="L14701">
        <v>0</v>
      </c>
      <c r="M14701">
        <v>576</v>
      </c>
      <c r="N14701">
        <v>31591</v>
      </c>
      <c r="O14701">
        <v>169</v>
      </c>
      <c r="P14701">
        <v>26349</v>
      </c>
      <c r="Q14701">
        <v>29674</v>
      </c>
      <c r="R14701">
        <v>10</v>
      </c>
      <c r="S14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624999999999996</v>
      </c>
      <c r="T14701" s="3">
        <f t="shared" si="229"/>
        <v>50</v>
      </c>
      <c r="U14701" s="3">
        <f>IF(demand_supply[[#This Row],[Solar_Wind_Balance_GWh]]&gt;0,demand_supply[[#This Row],[Solar_Wind_Balance_GWh]],MIN(demand_supply[[#This Row],[Solar_Wind_Balance_GWh]]+demand_supply[[#This Row],[Initial_Storage_GWh]],0))</f>
        <v>9.1624999999999996</v>
      </c>
      <c r="V14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01" s="3">
        <f>IF(demand_supply[[#This Row],[Solar_Wind_Balance_GWh]]&gt;0,demand_supply[[#This Row],[Solar_Wind_Balance_GWh]]-((demand_supply[[#This Row],[Final_Storage_GWh]]-demand_supply[[#This Row],[Initial_Storage_GWh]])/efficiency),0)</f>
        <v>9.1624999999999996</v>
      </c>
    </row>
    <row r="14702" spans="1:23" x14ac:dyDescent="0.25">
      <c r="A14702">
        <v>242607</v>
      </c>
      <c r="B14702" s="1">
        <v>44868</v>
      </c>
      <c r="C14702">
        <v>15</v>
      </c>
      <c r="D14702">
        <v>14842</v>
      </c>
      <c r="E14702">
        <v>0</v>
      </c>
      <c r="F14702">
        <v>4629</v>
      </c>
      <c r="G14702">
        <v>9180</v>
      </c>
      <c r="H14702">
        <v>701</v>
      </c>
      <c r="I14702">
        <v>1396</v>
      </c>
      <c r="J14702">
        <v>2016</v>
      </c>
      <c r="K14702">
        <v>187</v>
      </c>
      <c r="L14702">
        <v>0</v>
      </c>
      <c r="M14702">
        <v>438</v>
      </c>
      <c r="N14702">
        <v>33389</v>
      </c>
      <c r="O14702">
        <v>194</v>
      </c>
      <c r="P14702">
        <v>29091</v>
      </c>
      <c r="Q14702">
        <v>31598</v>
      </c>
      <c r="R14702">
        <v>12</v>
      </c>
      <c r="S14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94999999999998</v>
      </c>
      <c r="T14702" s="3">
        <f t="shared" si="229"/>
        <v>50</v>
      </c>
      <c r="U14702" s="3">
        <f>IF(demand_supply[[#This Row],[Solar_Wind_Balance_GWh]]&gt;0,demand_supply[[#This Row],[Solar_Wind_Balance_GWh]],MIN(demand_supply[[#This Row],[Solar_Wind_Balance_GWh]]+demand_supply[[#This Row],[Initial_Storage_GWh]],0))</f>
        <v>6.4794999999999998</v>
      </c>
      <c r="V14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02" s="3">
        <f>IF(demand_supply[[#This Row],[Solar_Wind_Balance_GWh]]&gt;0,demand_supply[[#This Row],[Solar_Wind_Balance_GWh]]-((demand_supply[[#This Row],[Final_Storage_GWh]]-demand_supply[[#This Row],[Initial_Storage_GWh]])/efficiency),0)</f>
        <v>6.4794999999999998</v>
      </c>
    </row>
    <row r="14703" spans="1:23" x14ac:dyDescent="0.25">
      <c r="A14703">
        <v>242608</v>
      </c>
      <c r="B14703" s="1">
        <v>44868</v>
      </c>
      <c r="C14703">
        <v>16</v>
      </c>
      <c r="D14703">
        <v>16885</v>
      </c>
      <c r="E14703">
        <v>0</v>
      </c>
      <c r="F14703">
        <v>4631</v>
      </c>
      <c r="G14703">
        <v>8426</v>
      </c>
      <c r="H14703">
        <v>709</v>
      </c>
      <c r="I14703">
        <v>1428</v>
      </c>
      <c r="J14703">
        <v>2055</v>
      </c>
      <c r="K14703">
        <v>256</v>
      </c>
      <c r="L14703">
        <v>29</v>
      </c>
      <c r="M14703">
        <v>552</v>
      </c>
      <c r="N14703">
        <v>34971</v>
      </c>
      <c r="O14703">
        <v>209</v>
      </c>
      <c r="P14703">
        <v>30750</v>
      </c>
      <c r="Q14703">
        <v>33348</v>
      </c>
      <c r="R14703">
        <v>10</v>
      </c>
      <c r="S14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60000000000002</v>
      </c>
      <c r="T14703" s="3">
        <f t="shared" si="229"/>
        <v>50</v>
      </c>
      <c r="U14703" s="3">
        <f>IF(demand_supply[[#This Row],[Solar_Wind_Balance_GWh]]&gt;0,demand_supply[[#This Row],[Solar_Wind_Balance_GWh]],MIN(demand_supply[[#This Row],[Solar_Wind_Balance_GWh]]+demand_supply[[#This Row],[Initial_Storage_GWh]],0))</f>
        <v>4.1760000000000002</v>
      </c>
      <c r="V14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03" s="3">
        <f>IF(demand_supply[[#This Row],[Solar_Wind_Balance_GWh]]&gt;0,demand_supply[[#This Row],[Solar_Wind_Balance_GWh]]-((demand_supply[[#This Row],[Final_Storage_GWh]]-demand_supply[[#This Row],[Initial_Storage_GWh]])/efficiency),0)</f>
        <v>4.1760000000000002</v>
      </c>
    </row>
    <row r="14704" spans="1:23" x14ac:dyDescent="0.25">
      <c r="A14704">
        <v>242609</v>
      </c>
      <c r="B14704" s="1">
        <v>44868</v>
      </c>
      <c r="C14704">
        <v>17</v>
      </c>
      <c r="D14704">
        <v>17201</v>
      </c>
      <c r="E14704">
        <v>0</v>
      </c>
      <c r="F14704">
        <v>4629</v>
      </c>
      <c r="G14704">
        <v>8079</v>
      </c>
      <c r="H14704">
        <v>571</v>
      </c>
      <c r="I14704">
        <v>2484</v>
      </c>
      <c r="J14704">
        <v>2058</v>
      </c>
      <c r="K14704">
        <v>147</v>
      </c>
      <c r="L14704">
        <v>215</v>
      </c>
      <c r="M14704">
        <v>264</v>
      </c>
      <c r="N14704">
        <v>35648</v>
      </c>
      <c r="O14704">
        <v>210</v>
      </c>
      <c r="P14704">
        <v>31927</v>
      </c>
      <c r="Q14704">
        <v>34041</v>
      </c>
      <c r="R14704">
        <v>11</v>
      </c>
      <c r="S14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95000000000001</v>
      </c>
      <c r="T14704" s="3">
        <f t="shared" si="229"/>
        <v>50</v>
      </c>
      <c r="U14704" s="3">
        <f>IF(demand_supply[[#This Row],[Solar_Wind_Balance_GWh]]&gt;0,demand_supply[[#This Row],[Solar_Wind_Balance_GWh]],MIN(demand_supply[[#This Row],[Solar_Wind_Balance_GWh]]+demand_supply[[#This Row],[Initial_Storage_GWh]],0))</f>
        <v>3.0095000000000001</v>
      </c>
      <c r="V14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04" s="3">
        <f>IF(demand_supply[[#This Row],[Solar_Wind_Balance_GWh]]&gt;0,demand_supply[[#This Row],[Solar_Wind_Balance_GWh]]-((demand_supply[[#This Row],[Final_Storage_GWh]]-demand_supply[[#This Row],[Initial_Storage_GWh]])/efficiency),0)</f>
        <v>3.0095000000000001</v>
      </c>
    </row>
    <row r="14705" spans="1:23" x14ac:dyDescent="0.25">
      <c r="A14705">
        <v>242610</v>
      </c>
      <c r="B14705" s="1">
        <v>44868</v>
      </c>
      <c r="C14705">
        <v>18</v>
      </c>
      <c r="D14705">
        <v>17800</v>
      </c>
      <c r="E14705">
        <v>0</v>
      </c>
      <c r="F14705">
        <v>4630</v>
      </c>
      <c r="G14705">
        <v>7437</v>
      </c>
      <c r="H14705">
        <v>575</v>
      </c>
      <c r="I14705">
        <v>2576</v>
      </c>
      <c r="J14705">
        <v>2046</v>
      </c>
      <c r="K14705">
        <v>159</v>
      </c>
      <c r="L14705">
        <v>599</v>
      </c>
      <c r="M14705">
        <v>404</v>
      </c>
      <c r="N14705">
        <v>36226</v>
      </c>
      <c r="O14705">
        <v>214</v>
      </c>
      <c r="P14705">
        <v>32385</v>
      </c>
      <c r="Q14705">
        <v>34346</v>
      </c>
      <c r="R14705">
        <v>11</v>
      </c>
      <c r="S14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3</v>
      </c>
      <c r="T14705" s="3">
        <f t="shared" si="229"/>
        <v>50</v>
      </c>
      <c r="U14705" s="3">
        <f>IF(demand_supply[[#This Row],[Solar_Wind_Balance_GWh]]&gt;0,demand_supply[[#This Row],[Solar_Wind_Balance_GWh]],MIN(demand_supply[[#This Row],[Solar_Wind_Balance_GWh]]+demand_supply[[#This Row],[Initial_Storage_GWh]],0))</f>
        <v>1.883</v>
      </c>
      <c r="V14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05" s="3">
        <f>IF(demand_supply[[#This Row],[Solar_Wind_Balance_GWh]]&gt;0,demand_supply[[#This Row],[Solar_Wind_Balance_GWh]]-((demand_supply[[#This Row],[Final_Storage_GWh]]-demand_supply[[#This Row],[Initial_Storage_GWh]])/efficiency),0)</f>
        <v>1.883</v>
      </c>
    </row>
    <row r="14706" spans="1:23" x14ac:dyDescent="0.25">
      <c r="A14706">
        <v>242611</v>
      </c>
      <c r="B14706" s="1">
        <v>44868</v>
      </c>
      <c r="C14706">
        <v>19</v>
      </c>
      <c r="D14706">
        <v>16772</v>
      </c>
      <c r="E14706">
        <v>0</v>
      </c>
      <c r="F14706">
        <v>4632</v>
      </c>
      <c r="G14706">
        <v>7180</v>
      </c>
      <c r="H14706">
        <v>585</v>
      </c>
      <c r="I14706">
        <v>3850</v>
      </c>
      <c r="J14706">
        <v>2051</v>
      </c>
      <c r="K14706">
        <v>222</v>
      </c>
      <c r="L14706">
        <v>1186</v>
      </c>
      <c r="M14706">
        <v>376</v>
      </c>
      <c r="N14706">
        <v>36854</v>
      </c>
      <c r="O14706">
        <v>201</v>
      </c>
      <c r="P14706">
        <v>33041</v>
      </c>
      <c r="Q14706">
        <v>34449</v>
      </c>
      <c r="R14706">
        <v>11</v>
      </c>
      <c r="S14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39999999999999</v>
      </c>
      <c r="T14706" s="3">
        <f t="shared" si="229"/>
        <v>50</v>
      </c>
      <c r="U14706" s="3">
        <f>IF(demand_supply[[#This Row],[Solar_Wind_Balance_GWh]]&gt;0,demand_supply[[#This Row],[Solar_Wind_Balance_GWh]],MIN(demand_supply[[#This Row],[Solar_Wind_Balance_GWh]]+demand_supply[[#This Row],[Initial_Storage_GWh]],0))</f>
        <v>1.6339999999999999</v>
      </c>
      <c r="V14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06" s="3">
        <f>IF(demand_supply[[#This Row],[Solar_Wind_Balance_GWh]]&gt;0,demand_supply[[#This Row],[Solar_Wind_Balance_GWh]]-((demand_supply[[#This Row],[Final_Storage_GWh]]-demand_supply[[#This Row],[Initial_Storage_GWh]])/efficiency),0)</f>
        <v>1.6339999999999999</v>
      </c>
    </row>
    <row r="14707" spans="1:23" x14ac:dyDescent="0.25">
      <c r="A14707">
        <v>242612</v>
      </c>
      <c r="B14707" s="1">
        <v>44868</v>
      </c>
      <c r="C14707">
        <v>20</v>
      </c>
      <c r="D14707">
        <v>16780</v>
      </c>
      <c r="E14707">
        <v>0</v>
      </c>
      <c r="F14707">
        <v>4629</v>
      </c>
      <c r="G14707">
        <v>6597</v>
      </c>
      <c r="H14707">
        <v>645</v>
      </c>
      <c r="I14707">
        <v>3942</v>
      </c>
      <c r="J14707">
        <v>2057</v>
      </c>
      <c r="K14707">
        <v>240</v>
      </c>
      <c r="L14707">
        <v>1629</v>
      </c>
      <c r="M14707">
        <v>422</v>
      </c>
      <c r="N14707">
        <v>36941</v>
      </c>
      <c r="O14707">
        <v>201</v>
      </c>
      <c r="P14707">
        <v>32927</v>
      </c>
      <c r="Q14707">
        <v>34252</v>
      </c>
      <c r="R14707">
        <v>7</v>
      </c>
      <c r="S14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650000000000005</v>
      </c>
      <c r="T14707" s="3">
        <f t="shared" si="229"/>
        <v>50</v>
      </c>
      <c r="U14707" s="3">
        <f>IF(demand_supply[[#This Row],[Solar_Wind_Balance_GWh]]&gt;0,demand_supply[[#This Row],[Solar_Wind_Balance_GWh]],MIN(demand_supply[[#This Row],[Solar_Wind_Balance_GWh]]+demand_supply[[#This Row],[Initial_Storage_GWh]],0))</f>
        <v>0.99650000000000005</v>
      </c>
      <c r="V14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07" s="3">
        <f>IF(demand_supply[[#This Row],[Solar_Wind_Balance_GWh]]&gt;0,demand_supply[[#This Row],[Solar_Wind_Balance_GWh]]-((demand_supply[[#This Row],[Final_Storage_GWh]]-demand_supply[[#This Row],[Initial_Storage_GWh]])/efficiency),0)</f>
        <v>0.99650000000000005</v>
      </c>
    </row>
    <row r="14708" spans="1:23" x14ac:dyDescent="0.25">
      <c r="A14708">
        <v>242613</v>
      </c>
      <c r="B14708" s="1">
        <v>44868</v>
      </c>
      <c r="C14708">
        <v>21</v>
      </c>
      <c r="D14708">
        <v>16983</v>
      </c>
      <c r="E14708">
        <v>0</v>
      </c>
      <c r="F14708">
        <v>4633</v>
      </c>
      <c r="G14708">
        <v>6011</v>
      </c>
      <c r="H14708">
        <v>713</v>
      </c>
      <c r="I14708">
        <v>4076</v>
      </c>
      <c r="J14708">
        <v>2058</v>
      </c>
      <c r="K14708">
        <v>194</v>
      </c>
      <c r="L14708">
        <v>1928</v>
      </c>
      <c r="M14708">
        <v>242</v>
      </c>
      <c r="N14708">
        <v>36838</v>
      </c>
      <c r="O14708">
        <v>203</v>
      </c>
      <c r="P14708">
        <v>32575</v>
      </c>
      <c r="Q14708">
        <v>33890</v>
      </c>
      <c r="R14708">
        <v>7</v>
      </c>
      <c r="S14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550000000000002</v>
      </c>
      <c r="T14708" s="3">
        <f t="shared" si="229"/>
        <v>50</v>
      </c>
      <c r="U14708" s="3">
        <f>IF(demand_supply[[#This Row],[Solar_Wind_Balance_GWh]]&gt;0,demand_supply[[#This Row],[Solar_Wind_Balance_GWh]],MIN(demand_supply[[#This Row],[Solar_Wind_Balance_GWh]]+demand_supply[[#This Row],[Initial_Storage_GWh]],0))</f>
        <v>0.33550000000000002</v>
      </c>
      <c r="V14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08" s="3">
        <f>IF(demand_supply[[#This Row],[Solar_Wind_Balance_GWh]]&gt;0,demand_supply[[#This Row],[Solar_Wind_Balance_GWh]]-((demand_supply[[#This Row],[Final_Storage_GWh]]-demand_supply[[#This Row],[Initial_Storage_GWh]])/efficiency),0)</f>
        <v>0.33550000000000002</v>
      </c>
    </row>
    <row r="14709" spans="1:23" x14ac:dyDescent="0.25">
      <c r="A14709">
        <v>242614</v>
      </c>
      <c r="B14709" s="1">
        <v>44868</v>
      </c>
      <c r="C14709">
        <v>22</v>
      </c>
      <c r="D14709">
        <v>17046</v>
      </c>
      <c r="E14709">
        <v>0</v>
      </c>
      <c r="F14709">
        <v>4630</v>
      </c>
      <c r="G14709">
        <v>5310</v>
      </c>
      <c r="H14709">
        <v>671</v>
      </c>
      <c r="I14709">
        <v>4230</v>
      </c>
      <c r="J14709">
        <v>2055</v>
      </c>
      <c r="K14709">
        <v>224</v>
      </c>
      <c r="L14709">
        <v>2181</v>
      </c>
      <c r="M14709">
        <v>194</v>
      </c>
      <c r="N14709">
        <v>36541</v>
      </c>
      <c r="O14709">
        <v>206</v>
      </c>
      <c r="P14709">
        <v>32131</v>
      </c>
      <c r="Q14709">
        <v>33404</v>
      </c>
      <c r="R14709">
        <v>7</v>
      </c>
      <c r="S14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399999999999999</v>
      </c>
      <c r="T14709" s="3">
        <f t="shared" si="229"/>
        <v>50</v>
      </c>
      <c r="U147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386000000000003</v>
      </c>
      <c r="W147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10" spans="1:23" x14ac:dyDescent="0.25">
      <c r="A14710">
        <v>242615</v>
      </c>
      <c r="B14710" s="1">
        <v>44868</v>
      </c>
      <c r="C14710">
        <v>23</v>
      </c>
      <c r="D14710">
        <v>16906</v>
      </c>
      <c r="E14710">
        <v>0</v>
      </c>
      <c r="F14710">
        <v>4630</v>
      </c>
      <c r="G14710">
        <v>4521</v>
      </c>
      <c r="H14710">
        <v>641</v>
      </c>
      <c r="I14710">
        <v>4942</v>
      </c>
      <c r="J14710">
        <v>2049</v>
      </c>
      <c r="K14710">
        <v>225</v>
      </c>
      <c r="L14710">
        <v>2783</v>
      </c>
      <c r="M14710">
        <v>138</v>
      </c>
      <c r="N14710">
        <v>36835</v>
      </c>
      <c r="O14710">
        <v>204</v>
      </c>
      <c r="P14710">
        <v>31986</v>
      </c>
      <c r="Q14710">
        <v>33123</v>
      </c>
      <c r="R14710">
        <v>8</v>
      </c>
      <c r="S14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25</v>
      </c>
      <c r="T14710" s="3">
        <f t="shared" si="229"/>
        <v>49.386000000000003</v>
      </c>
      <c r="U147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853500000000004</v>
      </c>
      <c r="W147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11" spans="1:23" x14ac:dyDescent="0.25">
      <c r="A14711">
        <v>242616</v>
      </c>
      <c r="B14711" s="1">
        <v>44868</v>
      </c>
      <c r="C14711">
        <v>24</v>
      </c>
      <c r="D14711">
        <v>17401</v>
      </c>
      <c r="E14711">
        <v>0</v>
      </c>
      <c r="F14711">
        <v>4628</v>
      </c>
      <c r="G14711">
        <v>3838</v>
      </c>
      <c r="H14711">
        <v>601</v>
      </c>
      <c r="I14711">
        <v>5002</v>
      </c>
      <c r="J14711">
        <v>2048</v>
      </c>
      <c r="K14711">
        <v>279</v>
      </c>
      <c r="L14711">
        <v>2790</v>
      </c>
      <c r="M14711">
        <v>140</v>
      </c>
      <c r="N14711">
        <v>36727</v>
      </c>
      <c r="O14711">
        <v>210</v>
      </c>
      <c r="P14711">
        <v>31774</v>
      </c>
      <c r="Q14711">
        <v>33070</v>
      </c>
      <c r="R14711">
        <v>8</v>
      </c>
      <c r="S14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65000000000002</v>
      </c>
      <c r="T14711" s="3">
        <f t="shared" si="229"/>
        <v>47.853500000000004</v>
      </c>
      <c r="U147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047000000000004</v>
      </c>
      <c r="W147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12" spans="1:23" x14ac:dyDescent="0.25">
      <c r="A14712">
        <v>242617</v>
      </c>
      <c r="B14712" s="1">
        <v>44868</v>
      </c>
      <c r="C14712">
        <v>25</v>
      </c>
      <c r="D14712">
        <v>17384</v>
      </c>
      <c r="E14712">
        <v>0</v>
      </c>
      <c r="F14712">
        <v>4635</v>
      </c>
      <c r="G14712">
        <v>3430</v>
      </c>
      <c r="H14712">
        <v>601</v>
      </c>
      <c r="I14712">
        <v>5474</v>
      </c>
      <c r="J14712">
        <v>2042</v>
      </c>
      <c r="K14712">
        <v>295</v>
      </c>
      <c r="L14712">
        <v>3068</v>
      </c>
      <c r="M14712">
        <v>0</v>
      </c>
      <c r="N14712">
        <v>36929</v>
      </c>
      <c r="O14712">
        <v>209</v>
      </c>
      <c r="P14712">
        <v>31548</v>
      </c>
      <c r="Q14712">
        <v>32996</v>
      </c>
      <c r="R14712">
        <v>9</v>
      </c>
      <c r="S14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80000000000002</v>
      </c>
      <c r="T14712" s="3">
        <f t="shared" si="229"/>
        <v>45.047000000000004</v>
      </c>
      <c r="U147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819000000000003</v>
      </c>
      <c r="W147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13" spans="1:23" x14ac:dyDescent="0.25">
      <c r="A14713">
        <v>242618</v>
      </c>
      <c r="B14713" s="1">
        <v>44868</v>
      </c>
      <c r="C14713">
        <v>26</v>
      </c>
      <c r="D14713">
        <v>17199</v>
      </c>
      <c r="E14713">
        <v>0</v>
      </c>
      <c r="F14713">
        <v>4630</v>
      </c>
      <c r="G14713">
        <v>3273</v>
      </c>
      <c r="H14713">
        <v>592</v>
      </c>
      <c r="I14713">
        <v>5494</v>
      </c>
      <c r="J14713">
        <v>2051</v>
      </c>
      <c r="K14713">
        <v>366</v>
      </c>
      <c r="L14713">
        <v>3434</v>
      </c>
      <c r="M14713">
        <v>0</v>
      </c>
      <c r="N14713">
        <v>37039</v>
      </c>
      <c r="O14713">
        <v>207</v>
      </c>
      <c r="P14713">
        <v>31268</v>
      </c>
      <c r="Q14713">
        <v>32771</v>
      </c>
      <c r="R14713">
        <v>8</v>
      </c>
      <c r="S14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30000000000001</v>
      </c>
      <c r="T14713" s="3">
        <f t="shared" si="229"/>
        <v>41.819000000000003</v>
      </c>
      <c r="U147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776000000000003</v>
      </c>
      <c r="W147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14" spans="1:23" x14ac:dyDescent="0.25">
      <c r="A14714">
        <v>242619</v>
      </c>
      <c r="B14714" s="1">
        <v>44868</v>
      </c>
      <c r="C14714">
        <v>27</v>
      </c>
      <c r="D14714">
        <v>16505</v>
      </c>
      <c r="E14714">
        <v>0</v>
      </c>
      <c r="F14714">
        <v>4634</v>
      </c>
      <c r="G14714">
        <v>3009</v>
      </c>
      <c r="H14714">
        <v>710</v>
      </c>
      <c r="I14714">
        <v>6032</v>
      </c>
      <c r="J14714">
        <v>2049</v>
      </c>
      <c r="K14714">
        <v>392</v>
      </c>
      <c r="L14714">
        <v>3227</v>
      </c>
      <c r="M14714">
        <v>0</v>
      </c>
      <c r="N14714">
        <v>36558</v>
      </c>
      <c r="O14714">
        <v>204</v>
      </c>
      <c r="P14714">
        <v>31204</v>
      </c>
      <c r="Q14714">
        <v>32580</v>
      </c>
      <c r="R14714">
        <v>8</v>
      </c>
      <c r="S14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50000000000001</v>
      </c>
      <c r="T14714" s="3">
        <f t="shared" si="229"/>
        <v>38.776000000000003</v>
      </c>
      <c r="U147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091000000000001</v>
      </c>
      <c r="W147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15" spans="1:23" x14ac:dyDescent="0.25">
      <c r="A14715">
        <v>242620</v>
      </c>
      <c r="B14715" s="1">
        <v>44868</v>
      </c>
      <c r="C14715">
        <v>28</v>
      </c>
      <c r="D14715">
        <v>16201</v>
      </c>
      <c r="E14715">
        <v>0</v>
      </c>
      <c r="F14715">
        <v>4638</v>
      </c>
      <c r="G14715">
        <v>2868</v>
      </c>
      <c r="H14715">
        <v>722</v>
      </c>
      <c r="I14715">
        <v>6050</v>
      </c>
      <c r="J14715">
        <v>2050</v>
      </c>
      <c r="K14715">
        <v>395</v>
      </c>
      <c r="L14715">
        <v>2839</v>
      </c>
      <c r="M14715">
        <v>0</v>
      </c>
      <c r="N14715">
        <v>35763</v>
      </c>
      <c r="O14715">
        <v>205</v>
      </c>
      <c r="P14715">
        <v>30831</v>
      </c>
      <c r="Q14715">
        <v>32181</v>
      </c>
      <c r="R14715">
        <v>9</v>
      </c>
      <c r="S14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04999999999999</v>
      </c>
      <c r="T14715" s="3">
        <f t="shared" si="229"/>
        <v>35.091000000000001</v>
      </c>
      <c r="U147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930500000000002</v>
      </c>
      <c r="W147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16" spans="1:23" x14ac:dyDescent="0.25">
      <c r="A14716">
        <v>242621</v>
      </c>
      <c r="B14716" s="1">
        <v>44868</v>
      </c>
      <c r="C14716">
        <v>29</v>
      </c>
      <c r="D14716">
        <v>16114</v>
      </c>
      <c r="E14716">
        <v>0</v>
      </c>
      <c r="F14716">
        <v>4635</v>
      </c>
      <c r="G14716">
        <v>2526</v>
      </c>
      <c r="H14716">
        <v>757</v>
      </c>
      <c r="I14716">
        <v>5966</v>
      </c>
      <c r="J14716">
        <v>2053</v>
      </c>
      <c r="K14716">
        <v>473</v>
      </c>
      <c r="L14716">
        <v>2214</v>
      </c>
      <c r="M14716">
        <v>276</v>
      </c>
      <c r="N14716">
        <v>35014</v>
      </c>
      <c r="O14716">
        <v>209</v>
      </c>
      <c r="P14716">
        <v>30901</v>
      </c>
      <c r="Q14716">
        <v>32102</v>
      </c>
      <c r="R14716">
        <v>8</v>
      </c>
      <c r="S14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85000000000002</v>
      </c>
      <c r="T14716" s="3">
        <f t="shared" si="229"/>
        <v>30.930500000000002</v>
      </c>
      <c r="U147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442</v>
      </c>
      <c r="W147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17" spans="1:23" x14ac:dyDescent="0.25">
      <c r="A14717">
        <v>242622</v>
      </c>
      <c r="B14717" s="1">
        <v>44868</v>
      </c>
      <c r="C14717">
        <v>30</v>
      </c>
      <c r="D14717">
        <v>16372</v>
      </c>
      <c r="E14717">
        <v>0</v>
      </c>
      <c r="F14717">
        <v>4637</v>
      </c>
      <c r="G14717">
        <v>2535</v>
      </c>
      <c r="H14717">
        <v>788</v>
      </c>
      <c r="I14717">
        <v>5964</v>
      </c>
      <c r="J14717">
        <v>2052</v>
      </c>
      <c r="K14717">
        <v>470</v>
      </c>
      <c r="L14717">
        <v>1601</v>
      </c>
      <c r="M14717">
        <v>280</v>
      </c>
      <c r="N14717">
        <v>34699</v>
      </c>
      <c r="O14717">
        <v>214</v>
      </c>
      <c r="P14717">
        <v>31335</v>
      </c>
      <c r="Q14717">
        <v>32442</v>
      </c>
      <c r="R14717">
        <v>8</v>
      </c>
      <c r="S14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839999999999998</v>
      </c>
      <c r="T14717" s="3">
        <f t="shared" si="229"/>
        <v>25.442</v>
      </c>
      <c r="U147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158000000000001</v>
      </c>
      <c r="W147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18" spans="1:23" x14ac:dyDescent="0.25">
      <c r="A14718">
        <v>242623</v>
      </c>
      <c r="B14718" s="1">
        <v>44868</v>
      </c>
      <c r="C14718">
        <v>31</v>
      </c>
      <c r="D14718">
        <v>17126</v>
      </c>
      <c r="E14718">
        <v>0</v>
      </c>
      <c r="F14718">
        <v>4632</v>
      </c>
      <c r="G14718">
        <v>2210</v>
      </c>
      <c r="H14718">
        <v>800</v>
      </c>
      <c r="I14718">
        <v>5788</v>
      </c>
      <c r="J14718">
        <v>2138</v>
      </c>
      <c r="K14718">
        <v>492</v>
      </c>
      <c r="L14718">
        <v>1043</v>
      </c>
      <c r="M14718">
        <v>352</v>
      </c>
      <c r="N14718">
        <v>34581</v>
      </c>
      <c r="O14718">
        <v>223</v>
      </c>
      <c r="P14718">
        <v>31955</v>
      </c>
      <c r="Q14718">
        <v>32941</v>
      </c>
      <c r="R14718">
        <v>9</v>
      </c>
      <c r="S14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984999999999998</v>
      </c>
      <c r="T14718" s="3">
        <f t="shared" si="229"/>
        <v>19.158000000000001</v>
      </c>
      <c r="U147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359500000000001</v>
      </c>
      <c r="W147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19" spans="1:23" x14ac:dyDescent="0.25">
      <c r="A14719">
        <v>242624</v>
      </c>
      <c r="B14719" s="1">
        <v>44868</v>
      </c>
      <c r="C14719">
        <v>32</v>
      </c>
      <c r="D14719">
        <v>18274</v>
      </c>
      <c r="E14719">
        <v>0</v>
      </c>
      <c r="F14719">
        <v>4631</v>
      </c>
      <c r="G14719">
        <v>1972</v>
      </c>
      <c r="H14719">
        <v>797</v>
      </c>
      <c r="I14719">
        <v>5826</v>
      </c>
      <c r="J14719">
        <v>2186</v>
      </c>
      <c r="K14719">
        <v>478</v>
      </c>
      <c r="L14719">
        <v>398</v>
      </c>
      <c r="M14719">
        <v>386</v>
      </c>
      <c r="N14719">
        <v>34948</v>
      </c>
      <c r="O14719">
        <v>234</v>
      </c>
      <c r="P14719">
        <v>33247</v>
      </c>
      <c r="Q14719">
        <v>34006</v>
      </c>
      <c r="R14719">
        <v>8</v>
      </c>
      <c r="S14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675000000000008</v>
      </c>
      <c r="T14719" s="3">
        <f t="shared" si="229"/>
        <v>11.359500000000001</v>
      </c>
      <c r="U147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7919999999999998</v>
      </c>
      <c r="W147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20" spans="1:23" x14ac:dyDescent="0.25">
      <c r="A14720">
        <v>242625</v>
      </c>
      <c r="B14720" s="1">
        <v>44868</v>
      </c>
      <c r="C14720">
        <v>33</v>
      </c>
      <c r="D14720">
        <v>18895</v>
      </c>
      <c r="E14720">
        <v>0</v>
      </c>
      <c r="F14720">
        <v>4634</v>
      </c>
      <c r="G14720">
        <v>1642</v>
      </c>
      <c r="H14720">
        <v>863</v>
      </c>
      <c r="I14720">
        <v>6418</v>
      </c>
      <c r="J14720">
        <v>2179</v>
      </c>
      <c r="K14720">
        <v>528</v>
      </c>
      <c r="L14720">
        <v>34</v>
      </c>
      <c r="M14720">
        <v>826</v>
      </c>
      <c r="N14720">
        <v>36019</v>
      </c>
      <c r="O14720">
        <v>235</v>
      </c>
      <c r="P14720">
        <v>34646</v>
      </c>
      <c r="Q14720">
        <v>35431</v>
      </c>
      <c r="R14720">
        <v>8</v>
      </c>
      <c r="S14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56500000000001</v>
      </c>
      <c r="T14720" s="3">
        <f t="shared" si="229"/>
        <v>1.7919999999999998</v>
      </c>
      <c r="U14720" s="3">
        <f>IF(demand_supply[[#This Row],[Solar_Wind_Balance_GWh]]&gt;0,demand_supply[[#This Row],[Solar_Wind_Balance_GWh]],MIN(demand_supply[[#This Row],[Solar_Wind_Balance_GWh]]+demand_supply[[#This Row],[Initial_Storage_GWh]],0))</f>
        <v>-9.464500000000001</v>
      </c>
      <c r="V14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47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21" spans="1:23" x14ac:dyDescent="0.25">
      <c r="A14721">
        <v>242626</v>
      </c>
      <c r="B14721" s="1">
        <v>44868</v>
      </c>
      <c r="C14721">
        <v>34</v>
      </c>
      <c r="D14721">
        <v>19826</v>
      </c>
      <c r="E14721">
        <v>0</v>
      </c>
      <c r="F14721">
        <v>4631</v>
      </c>
      <c r="G14721">
        <v>1693</v>
      </c>
      <c r="H14721">
        <v>876</v>
      </c>
      <c r="I14721">
        <v>6446</v>
      </c>
      <c r="J14721">
        <v>2188</v>
      </c>
      <c r="K14721">
        <v>703</v>
      </c>
      <c r="L14721">
        <v>0</v>
      </c>
      <c r="M14721">
        <v>1150</v>
      </c>
      <c r="N14721">
        <v>37513</v>
      </c>
      <c r="O14721">
        <v>237</v>
      </c>
      <c r="P14721">
        <v>36278</v>
      </c>
      <c r="Q14721">
        <v>37071</v>
      </c>
      <c r="R14721">
        <v>5</v>
      </c>
      <c r="S14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99499999999999</v>
      </c>
      <c r="T14721" s="3">
        <f t="shared" si="229"/>
        <v>0</v>
      </c>
      <c r="U14721" s="3">
        <f>IF(demand_supply[[#This Row],[Solar_Wind_Balance_GWh]]&gt;0,demand_supply[[#This Row],[Solar_Wind_Balance_GWh]],MIN(demand_supply[[#This Row],[Solar_Wind_Balance_GWh]]+demand_supply[[#This Row],[Initial_Storage_GWh]],0))</f>
        <v>-11.999499999999999</v>
      </c>
      <c r="V14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47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22" spans="1:23" x14ac:dyDescent="0.25">
      <c r="A14722">
        <v>242627</v>
      </c>
      <c r="B14722" s="1">
        <v>44868</v>
      </c>
      <c r="C14722">
        <v>35</v>
      </c>
      <c r="D14722">
        <v>20586</v>
      </c>
      <c r="E14722">
        <v>0</v>
      </c>
      <c r="F14722">
        <v>4635</v>
      </c>
      <c r="G14722">
        <v>1810</v>
      </c>
      <c r="H14722">
        <v>920</v>
      </c>
      <c r="I14722">
        <v>6446</v>
      </c>
      <c r="J14722">
        <v>2192</v>
      </c>
      <c r="K14722">
        <v>849</v>
      </c>
      <c r="L14722">
        <v>0</v>
      </c>
      <c r="M14722">
        <v>1790</v>
      </c>
      <c r="N14722">
        <v>39228</v>
      </c>
      <c r="O14722">
        <v>237</v>
      </c>
      <c r="P14722">
        <v>37762</v>
      </c>
      <c r="Q14722">
        <v>38600</v>
      </c>
      <c r="R14722">
        <v>0</v>
      </c>
      <c r="S14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83499999999999</v>
      </c>
      <c r="T14722" s="3">
        <f t="shared" ref="T14722:T14785" si="230">V14721</f>
        <v>0</v>
      </c>
      <c r="U14722" s="3">
        <f>IF(demand_supply[[#This Row],[Solar_Wind_Balance_GWh]]&gt;0,demand_supply[[#This Row],[Solar_Wind_Balance_GWh]],MIN(demand_supply[[#This Row],[Solar_Wind_Balance_GWh]]+demand_supply[[#This Row],[Initial_Storage_GWh]],0))</f>
        <v>-12.483499999999999</v>
      </c>
      <c r="V14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47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23" spans="1:23" x14ac:dyDescent="0.25">
      <c r="A14723">
        <v>242628</v>
      </c>
      <c r="B14723" s="1">
        <v>44868</v>
      </c>
      <c r="C14723">
        <v>36</v>
      </c>
      <c r="D14723">
        <v>20601</v>
      </c>
      <c r="E14723">
        <v>0</v>
      </c>
      <c r="F14723">
        <v>4638</v>
      </c>
      <c r="G14723">
        <v>1985</v>
      </c>
      <c r="H14723">
        <v>943</v>
      </c>
      <c r="I14723">
        <v>6448</v>
      </c>
      <c r="J14723">
        <v>2181</v>
      </c>
      <c r="K14723">
        <v>826</v>
      </c>
      <c r="L14723">
        <v>0</v>
      </c>
      <c r="M14723">
        <v>1762</v>
      </c>
      <c r="N14723">
        <v>39384</v>
      </c>
      <c r="O14723">
        <v>236</v>
      </c>
      <c r="P14723">
        <v>37957</v>
      </c>
      <c r="Q14723">
        <v>38795</v>
      </c>
      <c r="R14723">
        <v>0</v>
      </c>
      <c r="S14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18</v>
      </c>
      <c r="T14723" s="3">
        <f t="shared" si="230"/>
        <v>0</v>
      </c>
      <c r="U14723" s="3">
        <f>IF(demand_supply[[#This Row],[Solar_Wind_Balance_GWh]]&gt;0,demand_supply[[#This Row],[Solar_Wind_Balance_GWh]],MIN(demand_supply[[#This Row],[Solar_Wind_Balance_GWh]]+demand_supply[[#This Row],[Initial_Storage_GWh]],0))</f>
        <v>-12.218</v>
      </c>
      <c r="V14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47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24" spans="1:23" x14ac:dyDescent="0.25">
      <c r="A14724">
        <v>242629</v>
      </c>
      <c r="B14724" s="1">
        <v>44868</v>
      </c>
      <c r="C14724">
        <v>37</v>
      </c>
      <c r="D14724">
        <v>20250</v>
      </c>
      <c r="E14724">
        <v>0</v>
      </c>
      <c r="F14724">
        <v>4636</v>
      </c>
      <c r="G14724">
        <v>1988</v>
      </c>
      <c r="H14724">
        <v>955</v>
      </c>
      <c r="I14724">
        <v>6446</v>
      </c>
      <c r="J14724">
        <v>2204</v>
      </c>
      <c r="K14724">
        <v>756</v>
      </c>
      <c r="L14724">
        <v>0</v>
      </c>
      <c r="M14724">
        <v>1744</v>
      </c>
      <c r="N14724">
        <v>38979</v>
      </c>
      <c r="O14724">
        <v>234</v>
      </c>
      <c r="P14724">
        <v>37602</v>
      </c>
      <c r="Q14724">
        <v>38383</v>
      </c>
      <c r="R14724">
        <v>0</v>
      </c>
      <c r="S14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29500000000001</v>
      </c>
      <c r="T14724" s="3">
        <f t="shared" si="230"/>
        <v>0</v>
      </c>
      <c r="U14724" s="3">
        <f>IF(demand_supply[[#This Row],[Solar_Wind_Balance_GWh]]&gt;0,demand_supply[[#This Row],[Solar_Wind_Balance_GWh]],MIN(demand_supply[[#This Row],[Solar_Wind_Balance_GWh]]+demand_supply[[#This Row],[Initial_Storage_GWh]],0))</f>
        <v>-12.029500000000001</v>
      </c>
      <c r="V14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47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25" spans="1:23" x14ac:dyDescent="0.25">
      <c r="A14725">
        <v>242630</v>
      </c>
      <c r="B14725" s="1">
        <v>44868</v>
      </c>
      <c r="C14725">
        <v>38</v>
      </c>
      <c r="D14725">
        <v>19785</v>
      </c>
      <c r="E14725">
        <v>0</v>
      </c>
      <c r="F14725">
        <v>4637</v>
      </c>
      <c r="G14725">
        <v>2072</v>
      </c>
      <c r="H14725">
        <v>957</v>
      </c>
      <c r="I14725">
        <v>6500</v>
      </c>
      <c r="J14725">
        <v>2209</v>
      </c>
      <c r="K14725">
        <v>553</v>
      </c>
      <c r="L14725">
        <v>0</v>
      </c>
      <c r="M14725">
        <v>1582</v>
      </c>
      <c r="N14725">
        <v>38295</v>
      </c>
      <c r="O14725">
        <v>233</v>
      </c>
      <c r="P14725">
        <v>37066</v>
      </c>
      <c r="Q14725">
        <v>37750</v>
      </c>
      <c r="R14725">
        <v>2</v>
      </c>
      <c r="S14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92000000000001</v>
      </c>
      <c r="T14725" s="3">
        <f t="shared" si="230"/>
        <v>0</v>
      </c>
      <c r="U14725" s="3">
        <f>IF(demand_supply[[#This Row],[Solar_Wind_Balance_GWh]]&gt;0,demand_supply[[#This Row],[Solar_Wind_Balance_GWh]],MIN(demand_supply[[#This Row],[Solar_Wind_Balance_GWh]]+demand_supply[[#This Row],[Initial_Storage_GWh]],0))</f>
        <v>-11.592000000000001</v>
      </c>
      <c r="V14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47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26" spans="1:23" x14ac:dyDescent="0.25">
      <c r="A14726">
        <v>242631</v>
      </c>
      <c r="B14726" s="1">
        <v>44868</v>
      </c>
      <c r="C14726">
        <v>39</v>
      </c>
      <c r="D14726">
        <v>19914</v>
      </c>
      <c r="E14726">
        <v>0</v>
      </c>
      <c r="F14726">
        <v>4637</v>
      </c>
      <c r="G14726">
        <v>2009</v>
      </c>
      <c r="H14726">
        <v>954</v>
      </c>
      <c r="I14726">
        <v>6068</v>
      </c>
      <c r="J14726">
        <v>2209</v>
      </c>
      <c r="K14726">
        <v>407</v>
      </c>
      <c r="L14726">
        <v>0</v>
      </c>
      <c r="M14726">
        <v>976</v>
      </c>
      <c r="N14726">
        <v>37174</v>
      </c>
      <c r="O14726">
        <v>237</v>
      </c>
      <c r="P14726">
        <v>35931</v>
      </c>
      <c r="Q14726">
        <v>36538</v>
      </c>
      <c r="R14726">
        <v>7</v>
      </c>
      <c r="S14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51999999999999</v>
      </c>
      <c r="T14726" s="3">
        <f t="shared" si="230"/>
        <v>0</v>
      </c>
      <c r="U14726" s="3">
        <f>IF(demand_supply[[#This Row],[Solar_Wind_Balance_GWh]]&gt;0,demand_supply[[#This Row],[Solar_Wind_Balance_GWh]],MIN(demand_supply[[#This Row],[Solar_Wind_Balance_GWh]]+demand_supply[[#This Row],[Initial_Storage_GWh]],0))</f>
        <v>-11.151999999999999</v>
      </c>
      <c r="V14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47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27" spans="1:23" x14ac:dyDescent="0.25">
      <c r="A14727">
        <v>242632</v>
      </c>
      <c r="B14727" s="1">
        <v>44868</v>
      </c>
      <c r="C14727">
        <v>40</v>
      </c>
      <c r="D14727">
        <v>19125</v>
      </c>
      <c r="E14727">
        <v>0</v>
      </c>
      <c r="F14727">
        <v>4643</v>
      </c>
      <c r="G14727">
        <v>2233</v>
      </c>
      <c r="H14727">
        <v>959</v>
      </c>
      <c r="I14727">
        <v>5914</v>
      </c>
      <c r="J14727">
        <v>2210</v>
      </c>
      <c r="K14727">
        <v>374</v>
      </c>
      <c r="L14727">
        <v>0</v>
      </c>
      <c r="M14727">
        <v>650</v>
      </c>
      <c r="N14727">
        <v>36108</v>
      </c>
      <c r="O14727">
        <v>233</v>
      </c>
      <c r="P14727">
        <v>34897</v>
      </c>
      <c r="Q14727">
        <v>35522</v>
      </c>
      <c r="R14727">
        <v>8</v>
      </c>
      <c r="S14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815</v>
      </c>
      <c r="T14727" s="3">
        <f t="shared" si="230"/>
        <v>0</v>
      </c>
      <c r="U14727" s="3">
        <f>IF(demand_supply[[#This Row],[Solar_Wind_Balance_GWh]]&gt;0,demand_supply[[#This Row],[Solar_Wind_Balance_GWh]],MIN(demand_supply[[#This Row],[Solar_Wind_Balance_GWh]]+demand_supply[[#This Row],[Initial_Storage_GWh]],0))</f>
        <v>-10.1815</v>
      </c>
      <c r="V14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47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28" spans="1:23" x14ac:dyDescent="0.25">
      <c r="A14728">
        <v>242633</v>
      </c>
      <c r="B14728" s="1">
        <v>44868</v>
      </c>
      <c r="C14728">
        <v>41</v>
      </c>
      <c r="D14728">
        <v>18740</v>
      </c>
      <c r="E14728">
        <v>0</v>
      </c>
      <c r="F14728">
        <v>4641</v>
      </c>
      <c r="G14728">
        <v>2091</v>
      </c>
      <c r="H14728">
        <v>916</v>
      </c>
      <c r="I14728">
        <v>5790</v>
      </c>
      <c r="J14728">
        <v>2208</v>
      </c>
      <c r="K14728">
        <v>227</v>
      </c>
      <c r="L14728">
        <v>0</v>
      </c>
      <c r="M14728">
        <v>348</v>
      </c>
      <c r="N14728">
        <v>34961</v>
      </c>
      <c r="O14728">
        <v>239</v>
      </c>
      <c r="P14728">
        <v>33812</v>
      </c>
      <c r="Q14728">
        <v>34418</v>
      </c>
      <c r="R14728">
        <v>6</v>
      </c>
      <c r="S14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454999999999991</v>
      </c>
      <c r="T14728" s="3">
        <f t="shared" si="230"/>
        <v>0</v>
      </c>
      <c r="U14728" s="3">
        <f>IF(demand_supply[[#This Row],[Solar_Wind_Balance_GWh]]&gt;0,demand_supply[[#This Row],[Solar_Wind_Balance_GWh]],MIN(demand_supply[[#This Row],[Solar_Wind_Balance_GWh]]+demand_supply[[#This Row],[Initial_Storage_GWh]],0))</f>
        <v>-9.9454999999999991</v>
      </c>
      <c r="V14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47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29" spans="1:23" x14ac:dyDescent="0.25">
      <c r="A14729">
        <v>242634</v>
      </c>
      <c r="B14729" s="1">
        <v>44868</v>
      </c>
      <c r="C14729">
        <v>42</v>
      </c>
      <c r="D14729">
        <v>18421</v>
      </c>
      <c r="E14729">
        <v>0</v>
      </c>
      <c r="F14729">
        <v>4641</v>
      </c>
      <c r="G14729">
        <v>1954</v>
      </c>
      <c r="H14729">
        <v>759</v>
      </c>
      <c r="I14729">
        <v>5652</v>
      </c>
      <c r="J14729">
        <v>2201</v>
      </c>
      <c r="K14729">
        <v>139</v>
      </c>
      <c r="L14729">
        <v>0</v>
      </c>
      <c r="M14729">
        <v>212</v>
      </c>
      <c r="N14729">
        <v>33979</v>
      </c>
      <c r="O14729">
        <v>240</v>
      </c>
      <c r="P14729">
        <v>32819</v>
      </c>
      <c r="Q14729">
        <v>33423</v>
      </c>
      <c r="R14729">
        <v>4</v>
      </c>
      <c r="S14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15000000000008</v>
      </c>
      <c r="T14729" s="3">
        <f t="shared" si="230"/>
        <v>0</v>
      </c>
      <c r="U14729" s="3">
        <f>IF(demand_supply[[#This Row],[Solar_Wind_Balance_GWh]]&gt;0,demand_supply[[#This Row],[Solar_Wind_Balance_GWh]],MIN(demand_supply[[#This Row],[Solar_Wind_Balance_GWh]]+demand_supply[[#This Row],[Initial_Storage_GWh]],0))</f>
        <v>-9.8015000000000008</v>
      </c>
      <c r="V14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47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30" spans="1:23" x14ac:dyDescent="0.25">
      <c r="A14730">
        <v>242635</v>
      </c>
      <c r="B14730" s="1">
        <v>44868</v>
      </c>
      <c r="C14730">
        <v>43</v>
      </c>
      <c r="D14730">
        <v>17570</v>
      </c>
      <c r="E14730">
        <v>0</v>
      </c>
      <c r="F14730">
        <v>4641</v>
      </c>
      <c r="G14730">
        <v>1944</v>
      </c>
      <c r="H14730">
        <v>732</v>
      </c>
      <c r="I14730">
        <v>5166</v>
      </c>
      <c r="J14730">
        <v>2196</v>
      </c>
      <c r="K14730">
        <v>130</v>
      </c>
      <c r="L14730">
        <v>0</v>
      </c>
      <c r="M14730">
        <v>18</v>
      </c>
      <c r="N14730">
        <v>32397</v>
      </c>
      <c r="O14730">
        <v>239</v>
      </c>
      <c r="P14730">
        <v>31238</v>
      </c>
      <c r="Q14730">
        <v>31860</v>
      </c>
      <c r="R14730">
        <v>8</v>
      </c>
      <c r="S14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444999999999993</v>
      </c>
      <c r="T14730" s="3">
        <f t="shared" si="230"/>
        <v>0</v>
      </c>
      <c r="U14730" s="3">
        <f>IF(demand_supply[[#This Row],[Solar_Wind_Balance_GWh]]&gt;0,demand_supply[[#This Row],[Solar_Wind_Balance_GWh]],MIN(demand_supply[[#This Row],[Solar_Wind_Balance_GWh]]+demand_supply[[#This Row],[Initial_Storage_GWh]],0))</f>
        <v>-9.0444999999999993</v>
      </c>
      <c r="V14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47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31" spans="1:23" x14ac:dyDescent="0.25">
      <c r="A14731">
        <v>242636</v>
      </c>
      <c r="B14731" s="1">
        <v>44868</v>
      </c>
      <c r="C14731">
        <v>44</v>
      </c>
      <c r="D14731">
        <v>15769</v>
      </c>
      <c r="E14731">
        <v>0</v>
      </c>
      <c r="F14731">
        <v>4640</v>
      </c>
      <c r="G14731">
        <v>2193</v>
      </c>
      <c r="H14731">
        <v>714</v>
      </c>
      <c r="I14731">
        <v>5136</v>
      </c>
      <c r="J14731">
        <v>2194</v>
      </c>
      <c r="K14731">
        <v>137</v>
      </c>
      <c r="L14731">
        <v>0</v>
      </c>
      <c r="M14731">
        <v>0</v>
      </c>
      <c r="N14731">
        <v>30783</v>
      </c>
      <c r="O14731">
        <v>229</v>
      </c>
      <c r="P14731">
        <v>29542</v>
      </c>
      <c r="Q14731">
        <v>30151</v>
      </c>
      <c r="R14731">
        <v>9</v>
      </c>
      <c r="S14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080000000000002</v>
      </c>
      <c r="T14731" s="3">
        <f t="shared" si="230"/>
        <v>0</v>
      </c>
      <c r="U14731" s="3">
        <f>IF(demand_supply[[#This Row],[Solar_Wind_Balance_GWh]]&gt;0,demand_supply[[#This Row],[Solar_Wind_Balance_GWh]],MIN(demand_supply[[#This Row],[Solar_Wind_Balance_GWh]]+demand_supply[[#This Row],[Initial_Storage_GWh]],0))</f>
        <v>-7.7080000000000002</v>
      </c>
      <c r="V14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47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32" spans="1:23" x14ac:dyDescent="0.25">
      <c r="A14732">
        <v>242637</v>
      </c>
      <c r="B14732" s="1">
        <v>44868</v>
      </c>
      <c r="C14732">
        <v>45</v>
      </c>
      <c r="D14732">
        <v>14462</v>
      </c>
      <c r="E14732">
        <v>0</v>
      </c>
      <c r="F14732">
        <v>4642</v>
      </c>
      <c r="G14732">
        <v>2573</v>
      </c>
      <c r="H14732">
        <v>702</v>
      </c>
      <c r="I14732">
        <v>4406</v>
      </c>
      <c r="J14732">
        <v>2188</v>
      </c>
      <c r="K14732">
        <v>140</v>
      </c>
      <c r="L14732">
        <v>0</v>
      </c>
      <c r="M14732">
        <v>44</v>
      </c>
      <c r="N14732">
        <v>29157</v>
      </c>
      <c r="O14732">
        <v>224</v>
      </c>
      <c r="P14732">
        <v>27796</v>
      </c>
      <c r="Q14732">
        <v>28472</v>
      </c>
      <c r="R14732">
        <v>9</v>
      </c>
      <c r="S14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</v>
      </c>
      <c r="T14732" s="3">
        <f t="shared" si="230"/>
        <v>0</v>
      </c>
      <c r="U14732" s="3">
        <f>IF(demand_supply[[#This Row],[Solar_Wind_Balance_GWh]]&gt;0,demand_supply[[#This Row],[Solar_Wind_Balance_GWh]],MIN(demand_supply[[#This Row],[Solar_Wind_Balance_GWh]]+demand_supply[[#This Row],[Initial_Storage_GWh]],0))</f>
        <v>-6.08</v>
      </c>
      <c r="V14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47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33" spans="1:23" x14ac:dyDescent="0.25">
      <c r="A14733">
        <v>242638</v>
      </c>
      <c r="B14733" s="1">
        <v>44868</v>
      </c>
      <c r="C14733">
        <v>46</v>
      </c>
      <c r="D14733">
        <v>12548</v>
      </c>
      <c r="E14733">
        <v>0</v>
      </c>
      <c r="F14733">
        <v>4636</v>
      </c>
      <c r="G14733">
        <v>2748</v>
      </c>
      <c r="H14733">
        <v>836</v>
      </c>
      <c r="I14733">
        <v>4434</v>
      </c>
      <c r="J14733">
        <v>2189</v>
      </c>
      <c r="K14733">
        <v>138</v>
      </c>
      <c r="L14733">
        <v>0</v>
      </c>
      <c r="M14733">
        <v>48</v>
      </c>
      <c r="N14733">
        <v>27577</v>
      </c>
      <c r="O14733">
        <v>209</v>
      </c>
      <c r="P14733">
        <v>26047</v>
      </c>
      <c r="Q14733">
        <v>26839</v>
      </c>
      <c r="R14733">
        <v>18</v>
      </c>
      <c r="S14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15000000000001</v>
      </c>
      <c r="T14733" s="3">
        <f t="shared" si="230"/>
        <v>0</v>
      </c>
      <c r="U14733" s="3">
        <f>IF(demand_supply[[#This Row],[Solar_Wind_Balance_GWh]]&gt;0,demand_supply[[#This Row],[Solar_Wind_Balance_GWh]],MIN(demand_supply[[#This Row],[Solar_Wind_Balance_GWh]]+demand_supply[[#This Row],[Initial_Storage_GWh]],0))</f>
        <v>-4.7915000000000001</v>
      </c>
      <c r="V14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47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34" spans="1:23" x14ac:dyDescent="0.25">
      <c r="A14734">
        <v>242639</v>
      </c>
      <c r="B14734" s="1">
        <v>44868</v>
      </c>
      <c r="C14734">
        <v>47</v>
      </c>
      <c r="D14734">
        <v>9671</v>
      </c>
      <c r="E14734">
        <v>0</v>
      </c>
      <c r="F14734">
        <v>4635</v>
      </c>
      <c r="G14734">
        <v>3113</v>
      </c>
      <c r="H14734">
        <v>775</v>
      </c>
      <c r="I14734">
        <v>5972</v>
      </c>
      <c r="J14734">
        <v>2191</v>
      </c>
      <c r="K14734">
        <v>131</v>
      </c>
      <c r="L14734">
        <v>0</v>
      </c>
      <c r="M14734">
        <v>0</v>
      </c>
      <c r="N14734">
        <v>26488</v>
      </c>
      <c r="O14734">
        <v>178</v>
      </c>
      <c r="P14734">
        <v>24545</v>
      </c>
      <c r="Q14734">
        <v>25720</v>
      </c>
      <c r="R14734">
        <v>435</v>
      </c>
      <c r="S14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14999999999999</v>
      </c>
      <c r="T14734" s="3">
        <f t="shared" si="230"/>
        <v>0</v>
      </c>
      <c r="U14734" s="3">
        <f>IF(demand_supply[[#This Row],[Solar_Wind_Balance_GWh]]&gt;0,demand_supply[[#This Row],[Solar_Wind_Balance_GWh]],MIN(demand_supply[[#This Row],[Solar_Wind_Balance_GWh]]+demand_supply[[#This Row],[Initial_Storage_GWh]],0))</f>
        <v>-3.3414999999999999</v>
      </c>
      <c r="V14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47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35" spans="1:23" x14ac:dyDescent="0.25">
      <c r="A14735">
        <v>242640</v>
      </c>
      <c r="B14735" s="1">
        <v>44868</v>
      </c>
      <c r="C14735">
        <v>48</v>
      </c>
      <c r="D14735">
        <v>7902</v>
      </c>
      <c r="E14735">
        <v>0</v>
      </c>
      <c r="F14735">
        <v>4636</v>
      </c>
      <c r="G14735">
        <v>3451</v>
      </c>
      <c r="H14735">
        <v>758</v>
      </c>
      <c r="I14735">
        <v>6154</v>
      </c>
      <c r="J14735">
        <v>2155</v>
      </c>
      <c r="K14735">
        <v>124</v>
      </c>
      <c r="L14735">
        <v>0</v>
      </c>
      <c r="M14735">
        <v>0</v>
      </c>
      <c r="N14735">
        <v>25180</v>
      </c>
      <c r="O14735">
        <v>160</v>
      </c>
      <c r="P14735">
        <v>23117</v>
      </c>
      <c r="Q14735">
        <v>24303</v>
      </c>
      <c r="R14735">
        <v>586</v>
      </c>
      <c r="S14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95</v>
      </c>
      <c r="T14735" s="3">
        <f t="shared" si="230"/>
        <v>0</v>
      </c>
      <c r="U14735" s="3">
        <f>IF(demand_supply[[#This Row],[Solar_Wind_Balance_GWh]]&gt;0,demand_supply[[#This Row],[Solar_Wind_Balance_GWh]],MIN(demand_supply[[#This Row],[Solar_Wind_Balance_GWh]]+demand_supply[[#This Row],[Initial_Storage_GWh]],0))</f>
        <v>-1.9595</v>
      </c>
      <c r="V14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47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36" spans="1:23" x14ac:dyDescent="0.25">
      <c r="A14736">
        <v>242641</v>
      </c>
      <c r="B14736" s="1">
        <v>44869</v>
      </c>
      <c r="C14736">
        <v>1</v>
      </c>
      <c r="D14736">
        <v>6662</v>
      </c>
      <c r="E14736">
        <v>0</v>
      </c>
      <c r="F14736">
        <v>4628</v>
      </c>
      <c r="G14736">
        <v>3796</v>
      </c>
      <c r="H14736">
        <v>759</v>
      </c>
      <c r="I14736">
        <v>6564</v>
      </c>
      <c r="J14736">
        <v>2180</v>
      </c>
      <c r="K14736">
        <v>128</v>
      </c>
      <c r="L14736">
        <v>0</v>
      </c>
      <c r="M14736">
        <v>0</v>
      </c>
      <c r="N14736">
        <v>24717</v>
      </c>
      <c r="O14736">
        <v>151</v>
      </c>
      <c r="P14736">
        <v>22400</v>
      </c>
      <c r="Q14736">
        <v>23778</v>
      </c>
      <c r="R14736">
        <v>778</v>
      </c>
      <c r="S14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449999999999998</v>
      </c>
      <c r="T14736" s="3">
        <f t="shared" si="230"/>
        <v>0</v>
      </c>
      <c r="U14736" s="3">
        <f>IF(demand_supply[[#This Row],[Solar_Wind_Balance_GWh]]&gt;0,demand_supply[[#This Row],[Solar_Wind_Balance_GWh]],MIN(demand_supply[[#This Row],[Solar_Wind_Balance_GWh]]+demand_supply[[#This Row],[Initial_Storage_GWh]],0))</f>
        <v>-0.91449999999999998</v>
      </c>
      <c r="V14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47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37" spans="1:23" x14ac:dyDescent="0.25">
      <c r="A14737">
        <v>242642</v>
      </c>
      <c r="B14737" s="1">
        <v>44869</v>
      </c>
      <c r="C14737">
        <v>2</v>
      </c>
      <c r="D14737">
        <v>6042</v>
      </c>
      <c r="E14737">
        <v>0</v>
      </c>
      <c r="F14737">
        <v>4632</v>
      </c>
      <c r="G14737">
        <v>4412</v>
      </c>
      <c r="H14737">
        <v>757</v>
      </c>
      <c r="I14737">
        <v>6651</v>
      </c>
      <c r="J14737">
        <v>2189</v>
      </c>
      <c r="K14737">
        <v>126</v>
      </c>
      <c r="L14737">
        <v>0</v>
      </c>
      <c r="M14737">
        <v>0</v>
      </c>
      <c r="N14737">
        <v>24809</v>
      </c>
      <c r="O14737">
        <v>142</v>
      </c>
      <c r="P14737">
        <v>22323</v>
      </c>
      <c r="Q14737">
        <v>23812</v>
      </c>
      <c r="R14737">
        <v>889</v>
      </c>
      <c r="S14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699999999999998</v>
      </c>
      <c r="T14737" s="3">
        <f t="shared" si="230"/>
        <v>0</v>
      </c>
      <c r="U14737" s="3">
        <f>IF(demand_supply[[#This Row],[Solar_Wind_Balance_GWh]]&gt;0,demand_supply[[#This Row],[Solar_Wind_Balance_GWh]],MIN(demand_supply[[#This Row],[Solar_Wind_Balance_GWh]]+demand_supply[[#This Row],[Initial_Storage_GWh]],0))</f>
        <v>0.35699999999999998</v>
      </c>
      <c r="V14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28560000000000002</v>
      </c>
      <c r="W147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38" spans="1:23" x14ac:dyDescent="0.25">
      <c r="A14738">
        <v>242643</v>
      </c>
      <c r="B14738" s="1">
        <v>44869</v>
      </c>
      <c r="C14738">
        <v>3</v>
      </c>
      <c r="D14738">
        <v>5942</v>
      </c>
      <c r="E14738">
        <v>0</v>
      </c>
      <c r="F14738">
        <v>4629</v>
      </c>
      <c r="G14738">
        <v>4757</v>
      </c>
      <c r="H14738">
        <v>756</v>
      </c>
      <c r="I14738">
        <v>5793</v>
      </c>
      <c r="J14738">
        <v>2193</v>
      </c>
      <c r="K14738">
        <v>141</v>
      </c>
      <c r="L14738">
        <v>0</v>
      </c>
      <c r="M14738">
        <v>0</v>
      </c>
      <c r="N14738">
        <v>24211</v>
      </c>
      <c r="O14738">
        <v>139</v>
      </c>
      <c r="P14738">
        <v>21655</v>
      </c>
      <c r="Q14738">
        <v>23176</v>
      </c>
      <c r="R14738">
        <v>921</v>
      </c>
      <c r="S14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9</v>
      </c>
      <c r="T14738" s="3">
        <f t="shared" si="230"/>
        <v>0.28560000000000002</v>
      </c>
      <c r="U14738" s="3">
        <f>IF(demand_supply[[#This Row],[Solar_Wind_Balance_GWh]]&gt;0,demand_supply[[#This Row],[Solar_Wind_Balance_GWh]],MIN(demand_supply[[#This Row],[Solar_Wind_Balance_GWh]]+demand_supply[[#This Row],[Initial_Storage_GWh]],0))</f>
        <v>1.379</v>
      </c>
      <c r="V14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3888</v>
      </c>
      <c r="W14738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14739" spans="1:23" x14ac:dyDescent="0.25">
      <c r="A14739">
        <v>242644</v>
      </c>
      <c r="B14739" s="1">
        <v>44869</v>
      </c>
      <c r="C14739">
        <v>4</v>
      </c>
      <c r="D14739">
        <v>5228</v>
      </c>
      <c r="E14739">
        <v>0</v>
      </c>
      <c r="F14739">
        <v>4631</v>
      </c>
      <c r="G14739">
        <v>5092</v>
      </c>
      <c r="H14739">
        <v>754</v>
      </c>
      <c r="I14739">
        <v>5652</v>
      </c>
      <c r="J14739">
        <v>2190</v>
      </c>
      <c r="K14739">
        <v>134</v>
      </c>
      <c r="L14739">
        <v>0</v>
      </c>
      <c r="M14739">
        <v>0</v>
      </c>
      <c r="N14739">
        <v>23681</v>
      </c>
      <c r="O14739">
        <v>128</v>
      </c>
      <c r="P14739">
        <v>21093</v>
      </c>
      <c r="Q14739">
        <v>22611</v>
      </c>
      <c r="R14739">
        <v>918</v>
      </c>
      <c r="S14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3</v>
      </c>
      <c r="T14739" s="3">
        <f t="shared" si="230"/>
        <v>1.3888</v>
      </c>
      <c r="U14739" s="3">
        <f>IF(demand_supply[[#This Row],[Solar_Wind_Balance_GWh]]&gt;0,demand_supply[[#This Row],[Solar_Wind_Balance_GWh]],MIN(demand_supply[[#This Row],[Solar_Wind_Balance_GWh]]+demand_supply[[#This Row],[Initial_Storage_GWh]],0))</f>
        <v>2.33</v>
      </c>
      <c r="V14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2528000000000001</v>
      </c>
      <c r="W147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40" spans="1:23" x14ac:dyDescent="0.25">
      <c r="A14740">
        <v>242645</v>
      </c>
      <c r="B14740" s="1">
        <v>44869</v>
      </c>
      <c r="C14740">
        <v>5</v>
      </c>
      <c r="D14740">
        <v>5932</v>
      </c>
      <c r="E14740">
        <v>0</v>
      </c>
      <c r="F14740">
        <v>4629</v>
      </c>
      <c r="G14740">
        <v>5399</v>
      </c>
      <c r="H14740">
        <v>635</v>
      </c>
      <c r="I14740">
        <v>4786</v>
      </c>
      <c r="J14740">
        <v>2190</v>
      </c>
      <c r="K14740">
        <v>135</v>
      </c>
      <c r="L14740">
        <v>0</v>
      </c>
      <c r="M14740">
        <v>0</v>
      </c>
      <c r="N14740">
        <v>23706</v>
      </c>
      <c r="O14740">
        <v>137</v>
      </c>
      <c r="P14740">
        <v>20444</v>
      </c>
      <c r="Q14740">
        <v>22340</v>
      </c>
      <c r="R14740">
        <v>970</v>
      </c>
      <c r="S14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80000000000002</v>
      </c>
      <c r="T14740" s="3">
        <f t="shared" si="230"/>
        <v>3.2528000000000001</v>
      </c>
      <c r="U14740" s="3">
        <f>IF(demand_supply[[#This Row],[Solar_Wind_Balance_GWh]]&gt;0,demand_supply[[#This Row],[Solar_Wind_Balance_GWh]],MIN(demand_supply[[#This Row],[Solar_Wind_Balance_GWh]]+demand_supply[[#This Row],[Initial_Storage_GWh]],0))</f>
        <v>3.2080000000000002</v>
      </c>
      <c r="V14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8192000000000004</v>
      </c>
      <c r="W147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41" spans="1:23" x14ac:dyDescent="0.25">
      <c r="A14741">
        <v>242646</v>
      </c>
      <c r="B14741" s="1">
        <v>44869</v>
      </c>
      <c r="C14741">
        <v>6</v>
      </c>
      <c r="D14741">
        <v>5580</v>
      </c>
      <c r="E14741">
        <v>0</v>
      </c>
      <c r="F14741">
        <v>4635</v>
      </c>
      <c r="G14741">
        <v>5832</v>
      </c>
      <c r="H14741">
        <v>628</v>
      </c>
      <c r="I14741">
        <v>4770</v>
      </c>
      <c r="J14741">
        <v>2154</v>
      </c>
      <c r="K14741">
        <v>121</v>
      </c>
      <c r="L14741">
        <v>0</v>
      </c>
      <c r="M14741">
        <v>0</v>
      </c>
      <c r="N14741">
        <v>23720</v>
      </c>
      <c r="O14741">
        <v>131</v>
      </c>
      <c r="P14741">
        <v>20125</v>
      </c>
      <c r="Q14741">
        <v>22208</v>
      </c>
      <c r="R14741">
        <v>982</v>
      </c>
      <c r="S14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29999999999997</v>
      </c>
      <c r="T14741" s="3">
        <f t="shared" si="230"/>
        <v>5.8192000000000004</v>
      </c>
      <c r="U14741" s="3">
        <f>IF(demand_supply[[#This Row],[Solar_Wind_Balance_GWh]]&gt;0,demand_supply[[#This Row],[Solar_Wind_Balance_GWh]],MIN(demand_supply[[#This Row],[Solar_Wind_Balance_GWh]]+demand_supply[[#This Row],[Initial_Storage_GWh]],0))</f>
        <v>4.2329999999999997</v>
      </c>
      <c r="V14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2056000000000004</v>
      </c>
      <c r="W147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42" spans="1:23" x14ac:dyDescent="0.25">
      <c r="A14742">
        <v>242647</v>
      </c>
      <c r="B14742" s="1">
        <v>44869</v>
      </c>
      <c r="C14742">
        <v>7</v>
      </c>
      <c r="D14742">
        <v>5916</v>
      </c>
      <c r="E14742">
        <v>0</v>
      </c>
      <c r="F14742">
        <v>4630</v>
      </c>
      <c r="G14742">
        <v>6597</v>
      </c>
      <c r="H14742">
        <v>598</v>
      </c>
      <c r="I14742">
        <v>3516</v>
      </c>
      <c r="J14742">
        <v>2187</v>
      </c>
      <c r="K14742">
        <v>123</v>
      </c>
      <c r="L14742">
        <v>0</v>
      </c>
      <c r="M14742">
        <v>0</v>
      </c>
      <c r="N14742">
        <v>23567</v>
      </c>
      <c r="O14742">
        <v>131</v>
      </c>
      <c r="P14742">
        <v>19756</v>
      </c>
      <c r="Q14742">
        <v>21998</v>
      </c>
      <c r="R14742">
        <v>918</v>
      </c>
      <c r="S14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</v>
      </c>
      <c r="T14742" s="3">
        <f t="shared" si="230"/>
        <v>9.2056000000000004</v>
      </c>
      <c r="U14742" s="3">
        <f>IF(demand_supply[[#This Row],[Solar_Wind_Balance_GWh]]&gt;0,demand_supply[[#This Row],[Solar_Wind_Balance_GWh]],MIN(demand_supply[[#This Row],[Solar_Wind_Balance_GWh]]+demand_supply[[#This Row],[Initial_Storage_GWh]],0))</f>
        <v>5.93</v>
      </c>
      <c r="V14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9496</v>
      </c>
      <c r="W147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43" spans="1:23" x14ac:dyDescent="0.25">
      <c r="A14743">
        <v>242648</v>
      </c>
      <c r="B14743" s="1">
        <v>44869</v>
      </c>
      <c r="C14743">
        <v>8</v>
      </c>
      <c r="D14743">
        <v>5459</v>
      </c>
      <c r="E14743">
        <v>0</v>
      </c>
      <c r="F14743">
        <v>4635</v>
      </c>
      <c r="G14743">
        <v>7097</v>
      </c>
      <c r="H14743">
        <v>597</v>
      </c>
      <c r="I14743">
        <v>3498</v>
      </c>
      <c r="J14743">
        <v>2155</v>
      </c>
      <c r="K14743">
        <v>125</v>
      </c>
      <c r="L14743">
        <v>0</v>
      </c>
      <c r="M14743">
        <v>0</v>
      </c>
      <c r="N14743">
        <v>23566</v>
      </c>
      <c r="O14743">
        <v>123</v>
      </c>
      <c r="P14743">
        <v>19497</v>
      </c>
      <c r="Q14743">
        <v>21941</v>
      </c>
      <c r="R14743">
        <v>964</v>
      </c>
      <c r="S14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14999999999997</v>
      </c>
      <c r="T14743" s="3">
        <f t="shared" si="230"/>
        <v>13.9496</v>
      </c>
      <c r="U14743" s="3">
        <f>IF(demand_supply[[#This Row],[Solar_Wind_Balance_GWh]]&gt;0,demand_supply[[#This Row],[Solar_Wind_Balance_GWh]],MIN(demand_supply[[#This Row],[Solar_Wind_Balance_GWh]]+demand_supply[[#This Row],[Initial_Storage_GWh]],0))</f>
        <v>7.0614999999999997</v>
      </c>
      <c r="V14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598800000000001</v>
      </c>
      <c r="W14743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4744" spans="1:23" x14ac:dyDescent="0.25">
      <c r="A14744">
        <v>242649</v>
      </c>
      <c r="B14744" s="1">
        <v>44869</v>
      </c>
      <c r="C14744">
        <v>9</v>
      </c>
      <c r="D14744">
        <v>6382</v>
      </c>
      <c r="E14744">
        <v>0</v>
      </c>
      <c r="F14744">
        <v>4636</v>
      </c>
      <c r="G14744">
        <v>7480</v>
      </c>
      <c r="H14744">
        <v>597</v>
      </c>
      <c r="I14744">
        <v>2510</v>
      </c>
      <c r="J14744">
        <v>2189</v>
      </c>
      <c r="K14744">
        <v>135</v>
      </c>
      <c r="L14744">
        <v>0</v>
      </c>
      <c r="M14744">
        <v>0</v>
      </c>
      <c r="N14744">
        <v>23929</v>
      </c>
      <c r="O14744">
        <v>131</v>
      </c>
      <c r="P14744">
        <v>19492</v>
      </c>
      <c r="Q14744">
        <v>22590</v>
      </c>
      <c r="R14744">
        <v>836</v>
      </c>
      <c r="S14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04999999999998</v>
      </c>
      <c r="T14744" s="3">
        <f t="shared" si="230"/>
        <v>19.598800000000001</v>
      </c>
      <c r="U14744" s="3">
        <f>IF(demand_supply[[#This Row],[Solar_Wind_Balance_GWh]]&gt;0,demand_supply[[#This Row],[Solar_Wind_Balance_GWh]],MIN(demand_supply[[#This Row],[Solar_Wind_Balance_GWh]]+demand_supply[[#This Row],[Initial_Storage_GWh]],0))</f>
        <v>7.8304999999999998</v>
      </c>
      <c r="V14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863199999999999</v>
      </c>
      <c r="W14744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4745" spans="1:23" x14ac:dyDescent="0.25">
      <c r="A14745">
        <v>242650</v>
      </c>
      <c r="B14745" s="1">
        <v>44869</v>
      </c>
      <c r="C14745">
        <v>10</v>
      </c>
      <c r="D14745">
        <v>5928</v>
      </c>
      <c r="E14745">
        <v>0</v>
      </c>
      <c r="F14745">
        <v>4642</v>
      </c>
      <c r="G14745">
        <v>8405</v>
      </c>
      <c r="H14745">
        <v>597</v>
      </c>
      <c r="I14745">
        <v>2444</v>
      </c>
      <c r="J14745">
        <v>2189</v>
      </c>
      <c r="K14745">
        <v>132</v>
      </c>
      <c r="L14745">
        <v>0</v>
      </c>
      <c r="M14745">
        <v>0</v>
      </c>
      <c r="N14745">
        <v>24337</v>
      </c>
      <c r="O14745">
        <v>121</v>
      </c>
      <c r="P14745">
        <v>19757</v>
      </c>
      <c r="Q14745">
        <v>23016</v>
      </c>
      <c r="R14745">
        <v>965</v>
      </c>
      <c r="S14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510000000000002</v>
      </c>
      <c r="T14745" s="3">
        <f t="shared" si="230"/>
        <v>25.863199999999999</v>
      </c>
      <c r="U14745" s="3">
        <f>IF(demand_supply[[#This Row],[Solar_Wind_Balance_GWh]]&gt;0,demand_supply[[#This Row],[Solar_Wind_Balance_GWh]],MIN(demand_supply[[#This Row],[Solar_Wind_Balance_GWh]]+demand_supply[[#This Row],[Initial_Storage_GWh]],0))</f>
        <v>9.5510000000000002</v>
      </c>
      <c r="V14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503999999999998</v>
      </c>
      <c r="W14745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4746" spans="1:23" x14ac:dyDescent="0.25">
      <c r="A14746">
        <v>242651</v>
      </c>
      <c r="B14746" s="1">
        <v>44869</v>
      </c>
      <c r="C14746">
        <v>11</v>
      </c>
      <c r="D14746">
        <v>6168</v>
      </c>
      <c r="E14746">
        <v>0</v>
      </c>
      <c r="F14746">
        <v>4640</v>
      </c>
      <c r="G14746">
        <v>8838</v>
      </c>
      <c r="H14746">
        <v>699</v>
      </c>
      <c r="I14746">
        <v>2192</v>
      </c>
      <c r="J14746">
        <v>2194</v>
      </c>
      <c r="K14746">
        <v>143</v>
      </c>
      <c r="L14746">
        <v>0</v>
      </c>
      <c r="M14746">
        <v>0</v>
      </c>
      <c r="N14746">
        <v>24874</v>
      </c>
      <c r="O14746">
        <v>121</v>
      </c>
      <c r="P14746">
        <v>20459</v>
      </c>
      <c r="Q14746">
        <v>23524</v>
      </c>
      <c r="R14746">
        <v>901</v>
      </c>
      <c r="S14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6</v>
      </c>
      <c r="T14746" s="3">
        <f t="shared" si="230"/>
        <v>33.503999999999998</v>
      </c>
      <c r="U14746" s="3">
        <f>IF(demand_supply[[#This Row],[Solar_Wind_Balance_GWh]]&gt;0,demand_supply[[#This Row],[Solar_Wind_Balance_GWh]],MIN(demand_supply[[#This Row],[Solar_Wind_Balance_GWh]]+demand_supply[[#This Row],[Initial_Storage_GWh]],0))</f>
        <v>10.116</v>
      </c>
      <c r="V14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596800000000002</v>
      </c>
      <c r="W14746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14747" spans="1:23" x14ac:dyDescent="0.25">
      <c r="A14747">
        <v>242652</v>
      </c>
      <c r="B14747" s="1">
        <v>44869</v>
      </c>
      <c r="C14747">
        <v>12</v>
      </c>
      <c r="D14747">
        <v>6717</v>
      </c>
      <c r="E14747">
        <v>0</v>
      </c>
      <c r="F14747">
        <v>4641</v>
      </c>
      <c r="G14747">
        <v>9223</v>
      </c>
      <c r="H14747">
        <v>697</v>
      </c>
      <c r="I14747">
        <v>2334</v>
      </c>
      <c r="J14747">
        <v>2191</v>
      </c>
      <c r="K14747">
        <v>179</v>
      </c>
      <c r="L14747">
        <v>0</v>
      </c>
      <c r="M14747">
        <v>0</v>
      </c>
      <c r="N14747">
        <v>25982</v>
      </c>
      <c r="O14747">
        <v>127</v>
      </c>
      <c r="P14747">
        <v>21634</v>
      </c>
      <c r="Q14747">
        <v>24743</v>
      </c>
      <c r="R14747">
        <v>896</v>
      </c>
      <c r="S14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8</v>
      </c>
      <c r="T14747" s="3">
        <f t="shared" si="230"/>
        <v>41.596800000000002</v>
      </c>
      <c r="U14747" s="3">
        <f>IF(demand_supply[[#This Row],[Solar_Wind_Balance_GWh]]&gt;0,demand_supply[[#This Row],[Solar_Wind_Balance_GWh]],MIN(demand_supply[[#This Row],[Solar_Wind_Balance_GWh]]+demand_supply[[#This Row],[Initial_Storage_GWh]],0))</f>
        <v>10.298</v>
      </c>
      <c r="V14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8352</v>
      </c>
      <c r="W14747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4748" spans="1:23" x14ac:dyDescent="0.25">
      <c r="A14748">
        <v>242653</v>
      </c>
      <c r="B14748" s="1">
        <v>44869</v>
      </c>
      <c r="C14748">
        <v>13</v>
      </c>
      <c r="D14748">
        <v>9775</v>
      </c>
      <c r="E14748">
        <v>0</v>
      </c>
      <c r="F14748">
        <v>4642</v>
      </c>
      <c r="G14748">
        <v>9616</v>
      </c>
      <c r="H14748">
        <v>822</v>
      </c>
      <c r="I14748">
        <v>1852</v>
      </c>
      <c r="J14748">
        <v>2195</v>
      </c>
      <c r="K14748">
        <v>133</v>
      </c>
      <c r="L14748">
        <v>0</v>
      </c>
      <c r="M14748">
        <v>0</v>
      </c>
      <c r="N14748">
        <v>29035</v>
      </c>
      <c r="O14748">
        <v>150</v>
      </c>
      <c r="P14748">
        <v>24327</v>
      </c>
      <c r="Q14748">
        <v>27434</v>
      </c>
      <c r="R14748">
        <v>384</v>
      </c>
      <c r="S14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004999999999995</v>
      </c>
      <c r="T14748" s="3">
        <f t="shared" si="230"/>
        <v>49.8352</v>
      </c>
      <c r="U14748" s="3">
        <f>IF(demand_supply[[#This Row],[Solar_Wind_Balance_GWh]]&gt;0,demand_supply[[#This Row],[Solar_Wind_Balance_GWh]],MIN(demand_supply[[#This Row],[Solar_Wind_Balance_GWh]]+demand_supply[[#This Row],[Initial_Storage_GWh]],0))</f>
        <v>9.8004999999999995</v>
      </c>
      <c r="V14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48" s="3">
        <f>IF(demand_supply[[#This Row],[Solar_Wind_Balance_GWh]]&gt;0,demand_supply[[#This Row],[Solar_Wind_Balance_GWh]]-((demand_supply[[#This Row],[Final_Storage_GWh]]-demand_supply[[#This Row],[Initial_Storage_GWh]])/efficiency),0)</f>
        <v>9.5945</v>
      </c>
    </row>
    <row r="14749" spans="1:23" x14ac:dyDescent="0.25">
      <c r="A14749">
        <v>242654</v>
      </c>
      <c r="B14749" s="1">
        <v>44869</v>
      </c>
      <c r="C14749">
        <v>14</v>
      </c>
      <c r="D14749">
        <v>12107</v>
      </c>
      <c r="E14749">
        <v>0</v>
      </c>
      <c r="F14749">
        <v>4641</v>
      </c>
      <c r="G14749">
        <v>9549</v>
      </c>
      <c r="H14749">
        <v>836</v>
      </c>
      <c r="I14749">
        <v>1770</v>
      </c>
      <c r="J14749">
        <v>2196</v>
      </c>
      <c r="K14749">
        <v>139</v>
      </c>
      <c r="L14749">
        <v>0</v>
      </c>
      <c r="M14749">
        <v>0</v>
      </c>
      <c r="N14749">
        <v>31238</v>
      </c>
      <c r="O14749">
        <v>168</v>
      </c>
      <c r="P14749">
        <v>26625</v>
      </c>
      <c r="Q14749">
        <v>29610</v>
      </c>
      <c r="R14749">
        <v>215</v>
      </c>
      <c r="S14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39999999999991</v>
      </c>
      <c r="T14749" s="3">
        <f t="shared" si="230"/>
        <v>50</v>
      </c>
      <c r="U14749" s="3">
        <f>IF(demand_supply[[#This Row],[Solar_Wind_Balance_GWh]]&gt;0,demand_supply[[#This Row],[Solar_Wind_Balance_GWh]],MIN(demand_supply[[#This Row],[Solar_Wind_Balance_GWh]]+demand_supply[[#This Row],[Initial_Storage_GWh]],0))</f>
        <v>8.5239999999999991</v>
      </c>
      <c r="V14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49" s="3">
        <f>IF(demand_supply[[#This Row],[Solar_Wind_Balance_GWh]]&gt;0,demand_supply[[#This Row],[Solar_Wind_Balance_GWh]]-((demand_supply[[#This Row],[Final_Storage_GWh]]-demand_supply[[#This Row],[Initial_Storage_GWh]])/efficiency),0)</f>
        <v>8.5239999999999991</v>
      </c>
    </row>
    <row r="14750" spans="1:23" x14ac:dyDescent="0.25">
      <c r="A14750">
        <v>242655</v>
      </c>
      <c r="B14750" s="1">
        <v>44869</v>
      </c>
      <c r="C14750">
        <v>15</v>
      </c>
      <c r="D14750">
        <v>14280</v>
      </c>
      <c r="E14750">
        <v>0</v>
      </c>
      <c r="F14750">
        <v>4637</v>
      </c>
      <c r="G14750">
        <v>9629</v>
      </c>
      <c r="H14750">
        <v>880</v>
      </c>
      <c r="I14750">
        <v>1628</v>
      </c>
      <c r="J14750">
        <v>2195</v>
      </c>
      <c r="K14750">
        <v>168</v>
      </c>
      <c r="L14750">
        <v>12</v>
      </c>
      <c r="M14750">
        <v>202</v>
      </c>
      <c r="N14750">
        <v>33631</v>
      </c>
      <c r="O14750">
        <v>181</v>
      </c>
      <c r="P14750">
        <v>29202</v>
      </c>
      <c r="Q14750">
        <v>32136</v>
      </c>
      <c r="R14750">
        <v>5</v>
      </c>
      <c r="S14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75000000000002</v>
      </c>
      <c r="T14750" s="3">
        <f t="shared" si="230"/>
        <v>50</v>
      </c>
      <c r="U14750" s="3">
        <f>IF(demand_supply[[#This Row],[Solar_Wind_Balance_GWh]]&gt;0,demand_supply[[#This Row],[Solar_Wind_Balance_GWh]],MIN(demand_supply[[#This Row],[Solar_Wind_Balance_GWh]]+demand_supply[[#This Row],[Initial_Storage_GWh]],0))</f>
        <v>7.4275000000000002</v>
      </c>
      <c r="V14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50" s="3">
        <f>IF(demand_supply[[#This Row],[Solar_Wind_Balance_GWh]]&gt;0,demand_supply[[#This Row],[Solar_Wind_Balance_GWh]]-((demand_supply[[#This Row],[Final_Storage_GWh]]-demand_supply[[#This Row],[Initial_Storage_GWh]])/efficiency),0)</f>
        <v>7.4275000000000002</v>
      </c>
    </row>
    <row r="14751" spans="1:23" x14ac:dyDescent="0.25">
      <c r="A14751">
        <v>242656</v>
      </c>
      <c r="B14751" s="1">
        <v>44869</v>
      </c>
      <c r="C14751">
        <v>16</v>
      </c>
      <c r="D14751">
        <v>14799</v>
      </c>
      <c r="E14751">
        <v>0</v>
      </c>
      <c r="F14751">
        <v>4642</v>
      </c>
      <c r="G14751">
        <v>9924</v>
      </c>
      <c r="H14751">
        <v>886</v>
      </c>
      <c r="I14751">
        <v>1592</v>
      </c>
      <c r="J14751">
        <v>2179</v>
      </c>
      <c r="K14751">
        <v>508</v>
      </c>
      <c r="L14751">
        <v>335</v>
      </c>
      <c r="M14751">
        <v>84</v>
      </c>
      <c r="N14751">
        <v>34949</v>
      </c>
      <c r="O14751">
        <v>182</v>
      </c>
      <c r="P14751">
        <v>30168</v>
      </c>
      <c r="Q14751">
        <v>33156</v>
      </c>
      <c r="R14751">
        <v>12</v>
      </c>
      <c r="S14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30000000000004</v>
      </c>
      <c r="T14751" s="3">
        <f t="shared" si="230"/>
        <v>50</v>
      </c>
      <c r="U14751" s="3">
        <f>IF(demand_supply[[#This Row],[Solar_Wind_Balance_GWh]]&gt;0,demand_supply[[#This Row],[Solar_Wind_Balance_GWh]],MIN(demand_supply[[#This Row],[Solar_Wind_Balance_GWh]]+demand_supply[[#This Row],[Initial_Storage_GWh]],0))</f>
        <v>7.8630000000000004</v>
      </c>
      <c r="V14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51" s="3">
        <f>IF(demand_supply[[#This Row],[Solar_Wind_Balance_GWh]]&gt;0,demand_supply[[#This Row],[Solar_Wind_Balance_GWh]]-((demand_supply[[#This Row],[Final_Storage_GWh]]-demand_supply[[#This Row],[Initial_Storage_GWh]])/efficiency),0)</f>
        <v>7.8630000000000004</v>
      </c>
    </row>
    <row r="14752" spans="1:23" x14ac:dyDescent="0.25">
      <c r="A14752">
        <v>242657</v>
      </c>
      <c r="B14752" s="1">
        <v>44869</v>
      </c>
      <c r="C14752">
        <v>17</v>
      </c>
      <c r="D14752">
        <v>14805</v>
      </c>
      <c r="E14752">
        <v>0</v>
      </c>
      <c r="F14752">
        <v>4637</v>
      </c>
      <c r="G14752">
        <v>10176</v>
      </c>
      <c r="H14752">
        <v>893</v>
      </c>
      <c r="I14752">
        <v>2002</v>
      </c>
      <c r="J14752">
        <v>2184</v>
      </c>
      <c r="K14752">
        <v>396</v>
      </c>
      <c r="L14752">
        <v>1359</v>
      </c>
      <c r="M14752">
        <v>0</v>
      </c>
      <c r="N14752">
        <v>36452</v>
      </c>
      <c r="O14752">
        <v>176</v>
      </c>
      <c r="P14752">
        <v>30660</v>
      </c>
      <c r="Q14752">
        <v>33566</v>
      </c>
      <c r="R14752">
        <v>9</v>
      </c>
      <c r="S14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460000000000008</v>
      </c>
      <c r="T14752" s="3">
        <f t="shared" si="230"/>
        <v>50</v>
      </c>
      <c r="U14752" s="3">
        <f>IF(demand_supply[[#This Row],[Solar_Wind_Balance_GWh]]&gt;0,demand_supply[[#This Row],[Solar_Wind_Balance_GWh]],MIN(demand_supply[[#This Row],[Solar_Wind_Balance_GWh]]+demand_supply[[#This Row],[Initial_Storage_GWh]],0))</f>
        <v>9.1460000000000008</v>
      </c>
      <c r="V14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52" s="3">
        <f>IF(demand_supply[[#This Row],[Solar_Wind_Balance_GWh]]&gt;0,demand_supply[[#This Row],[Solar_Wind_Balance_GWh]]-((demand_supply[[#This Row],[Final_Storage_GWh]]-demand_supply[[#This Row],[Initial_Storage_GWh]])/efficiency),0)</f>
        <v>9.1460000000000008</v>
      </c>
    </row>
    <row r="14753" spans="1:23" x14ac:dyDescent="0.25">
      <c r="A14753">
        <v>242658</v>
      </c>
      <c r="B14753" s="1">
        <v>44869</v>
      </c>
      <c r="C14753">
        <v>18</v>
      </c>
      <c r="D14753">
        <v>14737</v>
      </c>
      <c r="E14753">
        <v>0</v>
      </c>
      <c r="F14753">
        <v>4636</v>
      </c>
      <c r="G14753">
        <v>10290</v>
      </c>
      <c r="H14753">
        <v>911</v>
      </c>
      <c r="I14753">
        <v>2006</v>
      </c>
      <c r="J14753">
        <v>2194</v>
      </c>
      <c r="K14753">
        <v>239</v>
      </c>
      <c r="L14753">
        <v>2613</v>
      </c>
      <c r="M14753">
        <v>0</v>
      </c>
      <c r="N14753">
        <v>37626</v>
      </c>
      <c r="O14753">
        <v>169</v>
      </c>
      <c r="P14753">
        <v>30408</v>
      </c>
      <c r="Q14753">
        <v>33473</v>
      </c>
      <c r="R14753">
        <v>9</v>
      </c>
      <c r="S14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2499999999999</v>
      </c>
      <c r="T14753" s="3">
        <f t="shared" si="230"/>
        <v>50</v>
      </c>
      <c r="U14753" s="3">
        <f>IF(demand_supply[[#This Row],[Solar_Wind_Balance_GWh]]&gt;0,demand_supply[[#This Row],[Solar_Wind_Balance_GWh]],MIN(demand_supply[[#This Row],[Solar_Wind_Balance_GWh]]+demand_supply[[#This Row],[Initial_Storage_GWh]],0))</f>
        <v>10.762499999999999</v>
      </c>
      <c r="V14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53" s="3">
        <f>IF(demand_supply[[#This Row],[Solar_Wind_Balance_GWh]]&gt;0,demand_supply[[#This Row],[Solar_Wind_Balance_GWh]]-((demand_supply[[#This Row],[Final_Storage_GWh]]-demand_supply[[#This Row],[Initial_Storage_GWh]])/efficiency),0)</f>
        <v>10.762499999999999</v>
      </c>
    </row>
    <row r="14754" spans="1:23" x14ac:dyDescent="0.25">
      <c r="A14754">
        <v>242659</v>
      </c>
      <c r="B14754" s="1">
        <v>44869</v>
      </c>
      <c r="C14754">
        <v>19</v>
      </c>
      <c r="D14754">
        <v>15491</v>
      </c>
      <c r="E14754">
        <v>0</v>
      </c>
      <c r="F14754">
        <v>4637</v>
      </c>
      <c r="G14754">
        <v>9657</v>
      </c>
      <c r="H14754">
        <v>896</v>
      </c>
      <c r="I14754">
        <v>1790</v>
      </c>
      <c r="J14754">
        <v>2228</v>
      </c>
      <c r="K14754">
        <v>136</v>
      </c>
      <c r="L14754">
        <v>3684</v>
      </c>
      <c r="M14754">
        <v>108</v>
      </c>
      <c r="N14754">
        <v>38627</v>
      </c>
      <c r="O14754">
        <v>171</v>
      </c>
      <c r="P14754">
        <v>29799</v>
      </c>
      <c r="Q14754">
        <v>33345</v>
      </c>
      <c r="R14754">
        <v>7</v>
      </c>
      <c r="S14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5</v>
      </c>
      <c r="T14754" s="3">
        <f t="shared" si="230"/>
        <v>50</v>
      </c>
      <c r="U14754" s="3">
        <f>IF(demand_supply[[#This Row],[Solar_Wind_Balance_GWh]]&gt;0,demand_supply[[#This Row],[Solar_Wind_Balance_GWh]],MIN(demand_supply[[#This Row],[Solar_Wind_Balance_GWh]]+demand_supply[[#This Row],[Initial_Storage_GWh]],0))</f>
        <v>10.865</v>
      </c>
      <c r="V14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54" s="3">
        <f>IF(demand_supply[[#This Row],[Solar_Wind_Balance_GWh]]&gt;0,demand_supply[[#This Row],[Solar_Wind_Balance_GWh]]-((demand_supply[[#This Row],[Final_Storage_GWh]]-demand_supply[[#This Row],[Initial_Storage_GWh]])/efficiency),0)</f>
        <v>10.865</v>
      </c>
    </row>
    <row r="14755" spans="1:23" x14ac:dyDescent="0.25">
      <c r="A14755">
        <v>242660</v>
      </c>
      <c r="B14755" s="1">
        <v>44869</v>
      </c>
      <c r="C14755">
        <v>20</v>
      </c>
      <c r="D14755">
        <v>14649</v>
      </c>
      <c r="E14755">
        <v>0</v>
      </c>
      <c r="F14755">
        <v>4643</v>
      </c>
      <c r="G14755">
        <v>10053</v>
      </c>
      <c r="H14755">
        <v>898</v>
      </c>
      <c r="I14755">
        <v>1766</v>
      </c>
      <c r="J14755">
        <v>2233</v>
      </c>
      <c r="K14755">
        <v>123</v>
      </c>
      <c r="L14755">
        <v>4471</v>
      </c>
      <c r="M14755">
        <v>0</v>
      </c>
      <c r="N14755">
        <v>38836</v>
      </c>
      <c r="O14755">
        <v>161</v>
      </c>
      <c r="P14755">
        <v>29090</v>
      </c>
      <c r="Q14755">
        <v>32686</v>
      </c>
      <c r="R14755">
        <v>9</v>
      </c>
      <c r="S14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25</v>
      </c>
      <c r="T14755" s="3">
        <f t="shared" si="230"/>
        <v>50</v>
      </c>
      <c r="U14755" s="3">
        <f>IF(demand_supply[[#This Row],[Solar_Wind_Balance_GWh]]&gt;0,demand_supply[[#This Row],[Solar_Wind_Balance_GWh]],MIN(demand_supply[[#This Row],[Solar_Wind_Balance_GWh]]+demand_supply[[#This Row],[Initial_Storage_GWh]],0))</f>
        <v>12.8025</v>
      </c>
      <c r="V14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55" s="3">
        <f>IF(demand_supply[[#This Row],[Solar_Wind_Balance_GWh]]&gt;0,demand_supply[[#This Row],[Solar_Wind_Balance_GWh]]-((demand_supply[[#This Row],[Final_Storage_GWh]]-demand_supply[[#This Row],[Initial_Storage_GWh]])/efficiency),0)</f>
        <v>12.8025</v>
      </c>
    </row>
    <row r="14756" spans="1:23" x14ac:dyDescent="0.25">
      <c r="A14756">
        <v>242661</v>
      </c>
      <c r="B14756" s="1">
        <v>44869</v>
      </c>
      <c r="C14756">
        <v>21</v>
      </c>
      <c r="D14756">
        <v>14091</v>
      </c>
      <c r="E14756">
        <v>0</v>
      </c>
      <c r="F14756">
        <v>4638</v>
      </c>
      <c r="G14756">
        <v>10844</v>
      </c>
      <c r="H14756">
        <v>848</v>
      </c>
      <c r="I14756">
        <v>1388</v>
      </c>
      <c r="J14756">
        <v>2225</v>
      </c>
      <c r="K14756">
        <v>138</v>
      </c>
      <c r="L14756">
        <v>5158</v>
      </c>
      <c r="M14756">
        <v>0</v>
      </c>
      <c r="N14756">
        <v>39330</v>
      </c>
      <c r="O14756">
        <v>150</v>
      </c>
      <c r="P14756">
        <v>28464</v>
      </c>
      <c r="Q14756">
        <v>32433</v>
      </c>
      <c r="R14756">
        <v>9</v>
      </c>
      <c r="S14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56999999999999</v>
      </c>
      <c r="T14756" s="3">
        <f t="shared" si="230"/>
        <v>50</v>
      </c>
      <c r="U14756" s="3">
        <f>IF(demand_supply[[#This Row],[Solar_Wind_Balance_GWh]]&gt;0,demand_supply[[#This Row],[Solar_Wind_Balance_GWh]],MIN(demand_supply[[#This Row],[Solar_Wind_Balance_GWh]]+demand_supply[[#This Row],[Initial_Storage_GWh]],0))</f>
        <v>15.356999999999999</v>
      </c>
      <c r="V14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56" s="3">
        <f>IF(demand_supply[[#This Row],[Solar_Wind_Balance_GWh]]&gt;0,demand_supply[[#This Row],[Solar_Wind_Balance_GWh]]-((demand_supply[[#This Row],[Final_Storage_GWh]]-demand_supply[[#This Row],[Initial_Storage_GWh]])/efficiency),0)</f>
        <v>15.356999999999999</v>
      </c>
    </row>
    <row r="14757" spans="1:23" x14ac:dyDescent="0.25">
      <c r="A14757">
        <v>242662</v>
      </c>
      <c r="B14757" s="1">
        <v>44869</v>
      </c>
      <c r="C14757">
        <v>22</v>
      </c>
      <c r="D14757">
        <v>13874</v>
      </c>
      <c r="E14757">
        <v>0</v>
      </c>
      <c r="F14757">
        <v>4635</v>
      </c>
      <c r="G14757">
        <v>11247</v>
      </c>
      <c r="H14757">
        <v>843</v>
      </c>
      <c r="I14757">
        <v>1384</v>
      </c>
      <c r="J14757">
        <v>2180</v>
      </c>
      <c r="K14757">
        <v>160</v>
      </c>
      <c r="L14757">
        <v>5681</v>
      </c>
      <c r="M14757">
        <v>0</v>
      </c>
      <c r="N14757">
        <v>40004</v>
      </c>
      <c r="O14757">
        <v>146</v>
      </c>
      <c r="P14757">
        <v>28412</v>
      </c>
      <c r="Q14757">
        <v>32409</v>
      </c>
      <c r="R14757">
        <v>9</v>
      </c>
      <c r="S14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07999999999998</v>
      </c>
      <c r="T14757" s="3">
        <f t="shared" si="230"/>
        <v>50</v>
      </c>
      <c r="U14757" s="3">
        <f>IF(demand_supply[[#This Row],[Solar_Wind_Balance_GWh]]&gt;0,demand_supply[[#This Row],[Solar_Wind_Balance_GWh]],MIN(demand_supply[[#This Row],[Solar_Wind_Balance_GWh]]+demand_supply[[#This Row],[Initial_Storage_GWh]],0))</f>
        <v>16.707999999999998</v>
      </c>
      <c r="V14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57" s="3">
        <f>IF(demand_supply[[#This Row],[Solar_Wind_Balance_GWh]]&gt;0,demand_supply[[#This Row],[Solar_Wind_Balance_GWh]]-((demand_supply[[#This Row],[Final_Storage_GWh]]-demand_supply[[#This Row],[Initial_Storage_GWh]])/efficiency),0)</f>
        <v>16.707999999999998</v>
      </c>
    </row>
    <row r="14758" spans="1:23" x14ac:dyDescent="0.25">
      <c r="A14758">
        <v>242663</v>
      </c>
      <c r="B14758" s="1">
        <v>44869</v>
      </c>
      <c r="C14758">
        <v>23</v>
      </c>
      <c r="D14758">
        <v>13918</v>
      </c>
      <c r="E14758">
        <v>0</v>
      </c>
      <c r="F14758">
        <v>4640</v>
      </c>
      <c r="G14758">
        <v>11524</v>
      </c>
      <c r="H14758">
        <v>811</v>
      </c>
      <c r="I14758">
        <v>1212</v>
      </c>
      <c r="J14758">
        <v>2148</v>
      </c>
      <c r="K14758">
        <v>128</v>
      </c>
      <c r="L14758">
        <v>5852</v>
      </c>
      <c r="M14758">
        <v>0</v>
      </c>
      <c r="N14758">
        <v>40233</v>
      </c>
      <c r="O14758">
        <v>145</v>
      </c>
      <c r="P14758">
        <v>28130</v>
      </c>
      <c r="Q14758">
        <v>32251</v>
      </c>
      <c r="R14758">
        <v>9</v>
      </c>
      <c r="S14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0500000000001</v>
      </c>
      <c r="T14758" s="3">
        <f t="shared" si="230"/>
        <v>50</v>
      </c>
      <c r="U14758" s="3">
        <f>IF(demand_supply[[#This Row],[Solar_Wind_Balance_GWh]]&gt;0,demand_supply[[#This Row],[Solar_Wind_Balance_GWh]],MIN(demand_supply[[#This Row],[Solar_Wind_Balance_GWh]]+demand_supply[[#This Row],[Initial_Storage_GWh]],0))</f>
        <v>17.560500000000001</v>
      </c>
      <c r="V14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58" s="3">
        <f>IF(demand_supply[[#This Row],[Solar_Wind_Balance_GWh]]&gt;0,demand_supply[[#This Row],[Solar_Wind_Balance_GWh]]-((demand_supply[[#This Row],[Final_Storage_GWh]]-demand_supply[[#This Row],[Initial_Storage_GWh]])/efficiency),0)</f>
        <v>17.560500000000001</v>
      </c>
    </row>
    <row r="14759" spans="1:23" x14ac:dyDescent="0.25">
      <c r="A14759">
        <v>242664</v>
      </c>
      <c r="B14759" s="1">
        <v>44869</v>
      </c>
      <c r="C14759">
        <v>24</v>
      </c>
      <c r="D14759">
        <v>13340</v>
      </c>
      <c r="E14759">
        <v>0</v>
      </c>
      <c r="F14759">
        <v>4636</v>
      </c>
      <c r="G14759">
        <v>11675</v>
      </c>
      <c r="H14759">
        <v>807</v>
      </c>
      <c r="I14759">
        <v>1200</v>
      </c>
      <c r="J14759">
        <v>2147</v>
      </c>
      <c r="K14759">
        <v>150</v>
      </c>
      <c r="L14759">
        <v>5915</v>
      </c>
      <c r="M14759">
        <v>0</v>
      </c>
      <c r="N14759">
        <v>39870</v>
      </c>
      <c r="O14759">
        <v>141</v>
      </c>
      <c r="P14759">
        <v>27657</v>
      </c>
      <c r="Q14759">
        <v>31780</v>
      </c>
      <c r="R14759">
        <v>9</v>
      </c>
      <c r="S14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8000000000001</v>
      </c>
      <c r="T14759" s="3">
        <f t="shared" si="230"/>
        <v>50</v>
      </c>
      <c r="U14759" s="3">
        <f>IF(demand_supply[[#This Row],[Solar_Wind_Balance_GWh]]&gt;0,demand_supply[[#This Row],[Solar_Wind_Balance_GWh]],MIN(demand_supply[[#This Row],[Solar_Wind_Balance_GWh]]+demand_supply[[#This Row],[Initial_Storage_GWh]],0))</f>
        <v>18.158000000000001</v>
      </c>
      <c r="V14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59" s="3">
        <f>IF(demand_supply[[#This Row],[Solar_Wind_Balance_GWh]]&gt;0,demand_supply[[#This Row],[Solar_Wind_Balance_GWh]]-((demand_supply[[#This Row],[Final_Storage_GWh]]-demand_supply[[#This Row],[Initial_Storage_GWh]])/efficiency),0)</f>
        <v>18.158000000000001</v>
      </c>
    </row>
    <row r="14760" spans="1:23" x14ac:dyDescent="0.25">
      <c r="A14760">
        <v>242665</v>
      </c>
      <c r="B14760" s="1">
        <v>44869</v>
      </c>
      <c r="C14760">
        <v>25</v>
      </c>
      <c r="D14760">
        <v>13379</v>
      </c>
      <c r="E14760">
        <v>0</v>
      </c>
      <c r="F14760">
        <v>4643</v>
      </c>
      <c r="G14760">
        <v>11879</v>
      </c>
      <c r="H14760">
        <v>800</v>
      </c>
      <c r="I14760">
        <v>1340</v>
      </c>
      <c r="J14760">
        <v>2095</v>
      </c>
      <c r="K14760">
        <v>135</v>
      </c>
      <c r="L14760">
        <v>5834</v>
      </c>
      <c r="M14760">
        <v>0</v>
      </c>
      <c r="N14760">
        <v>40105</v>
      </c>
      <c r="O14760">
        <v>141</v>
      </c>
      <c r="P14760">
        <v>28068</v>
      </c>
      <c r="Q14760">
        <v>31888</v>
      </c>
      <c r="R14760">
        <v>9</v>
      </c>
      <c r="S14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79499999999999</v>
      </c>
      <c r="T14760" s="3">
        <f t="shared" si="230"/>
        <v>50</v>
      </c>
      <c r="U14760" s="3">
        <f>IF(demand_supply[[#This Row],[Solar_Wind_Balance_GWh]]&gt;0,demand_supply[[#This Row],[Solar_Wind_Balance_GWh]],MIN(demand_supply[[#This Row],[Solar_Wind_Balance_GWh]]+demand_supply[[#This Row],[Initial_Storage_GWh]],0))</f>
        <v>18.279499999999999</v>
      </c>
      <c r="V14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60" s="3">
        <f>IF(demand_supply[[#This Row],[Solar_Wind_Balance_GWh]]&gt;0,demand_supply[[#This Row],[Solar_Wind_Balance_GWh]]-((demand_supply[[#This Row],[Final_Storage_GWh]]-demand_supply[[#This Row],[Initial_Storage_GWh]])/efficiency),0)</f>
        <v>18.279499999999999</v>
      </c>
    </row>
    <row r="14761" spans="1:23" x14ac:dyDescent="0.25">
      <c r="A14761">
        <v>242666</v>
      </c>
      <c r="B14761" s="1">
        <v>44869</v>
      </c>
      <c r="C14761">
        <v>26</v>
      </c>
      <c r="D14761">
        <v>13708</v>
      </c>
      <c r="E14761">
        <v>0</v>
      </c>
      <c r="F14761">
        <v>4639</v>
      </c>
      <c r="G14761">
        <v>11705</v>
      </c>
      <c r="H14761">
        <v>759</v>
      </c>
      <c r="I14761">
        <v>1334</v>
      </c>
      <c r="J14761">
        <v>2103</v>
      </c>
      <c r="K14761">
        <v>142</v>
      </c>
      <c r="L14761">
        <v>5069</v>
      </c>
      <c r="M14761">
        <v>0</v>
      </c>
      <c r="N14761">
        <v>39459</v>
      </c>
      <c r="O14761">
        <v>147</v>
      </c>
      <c r="P14761">
        <v>28121</v>
      </c>
      <c r="Q14761">
        <v>31936</v>
      </c>
      <c r="R14761">
        <v>8</v>
      </c>
      <c r="S14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175</v>
      </c>
      <c r="T14761" s="3">
        <f t="shared" si="230"/>
        <v>50</v>
      </c>
      <c r="U14761" s="3">
        <f>IF(demand_supply[[#This Row],[Solar_Wind_Balance_GWh]]&gt;0,demand_supply[[#This Row],[Solar_Wind_Balance_GWh]],MIN(demand_supply[[#This Row],[Solar_Wind_Balance_GWh]]+demand_supply[[#This Row],[Initial_Storage_GWh]],0))</f>
        <v>17.1175</v>
      </c>
      <c r="V14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61" s="3">
        <f>IF(demand_supply[[#This Row],[Solar_Wind_Balance_GWh]]&gt;0,demand_supply[[#This Row],[Solar_Wind_Balance_GWh]]-((demand_supply[[#This Row],[Final_Storage_GWh]]-demand_supply[[#This Row],[Initial_Storage_GWh]])/efficiency),0)</f>
        <v>17.1175</v>
      </c>
    </row>
    <row r="14762" spans="1:23" x14ac:dyDescent="0.25">
      <c r="A14762">
        <v>242667</v>
      </c>
      <c r="B14762" s="1">
        <v>44869</v>
      </c>
      <c r="C14762">
        <v>27</v>
      </c>
      <c r="D14762">
        <v>14716</v>
      </c>
      <c r="E14762">
        <v>0</v>
      </c>
      <c r="F14762">
        <v>4638</v>
      </c>
      <c r="G14762">
        <v>11250</v>
      </c>
      <c r="H14762">
        <v>731</v>
      </c>
      <c r="I14762">
        <v>1096</v>
      </c>
      <c r="J14762">
        <v>2126</v>
      </c>
      <c r="K14762">
        <v>149</v>
      </c>
      <c r="L14762">
        <v>4615</v>
      </c>
      <c r="M14762">
        <v>0</v>
      </c>
      <c r="N14762">
        <v>39321</v>
      </c>
      <c r="O14762">
        <v>155</v>
      </c>
      <c r="P14762">
        <v>28195</v>
      </c>
      <c r="Q14762">
        <v>32460</v>
      </c>
      <c r="R14762">
        <v>7</v>
      </c>
      <c r="S14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02</v>
      </c>
      <c r="T14762" s="3">
        <f t="shared" si="230"/>
        <v>50</v>
      </c>
      <c r="U14762" s="3">
        <f>IF(demand_supply[[#This Row],[Solar_Wind_Balance_GWh]]&gt;0,demand_supply[[#This Row],[Solar_Wind_Balance_GWh]],MIN(demand_supply[[#This Row],[Solar_Wind_Balance_GWh]]+demand_supply[[#This Row],[Initial_Storage_GWh]],0))</f>
        <v>15.702</v>
      </c>
      <c r="V14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62" s="3">
        <f>IF(demand_supply[[#This Row],[Solar_Wind_Balance_GWh]]&gt;0,demand_supply[[#This Row],[Solar_Wind_Balance_GWh]]-((demand_supply[[#This Row],[Final_Storage_GWh]]-demand_supply[[#This Row],[Initial_Storage_GWh]])/efficiency),0)</f>
        <v>15.702</v>
      </c>
    </row>
    <row r="14763" spans="1:23" x14ac:dyDescent="0.25">
      <c r="A14763">
        <v>242668</v>
      </c>
      <c r="B14763" s="1">
        <v>44869</v>
      </c>
      <c r="C14763">
        <v>28</v>
      </c>
      <c r="D14763">
        <v>15239</v>
      </c>
      <c r="E14763">
        <v>0</v>
      </c>
      <c r="F14763">
        <v>4637</v>
      </c>
      <c r="G14763">
        <v>10602</v>
      </c>
      <c r="H14763">
        <v>685</v>
      </c>
      <c r="I14763">
        <v>1096</v>
      </c>
      <c r="J14763">
        <v>2148</v>
      </c>
      <c r="K14763">
        <v>161</v>
      </c>
      <c r="L14763">
        <v>3785</v>
      </c>
      <c r="M14763">
        <v>0</v>
      </c>
      <c r="N14763">
        <v>38353</v>
      </c>
      <c r="O14763">
        <v>165</v>
      </c>
      <c r="P14763">
        <v>28215</v>
      </c>
      <c r="Q14763">
        <v>32505</v>
      </c>
      <c r="R14763">
        <v>3</v>
      </c>
      <c r="S14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425</v>
      </c>
      <c r="T14763" s="3">
        <f t="shared" si="230"/>
        <v>50</v>
      </c>
      <c r="U14763" s="3">
        <f>IF(demand_supply[[#This Row],[Solar_Wind_Balance_GWh]]&gt;0,demand_supply[[#This Row],[Solar_Wind_Balance_GWh]],MIN(demand_supply[[#This Row],[Solar_Wind_Balance_GWh]]+demand_supply[[#This Row],[Initial_Storage_GWh]],0))</f>
        <v>13.5425</v>
      </c>
      <c r="V14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63" s="3">
        <f>IF(demand_supply[[#This Row],[Solar_Wind_Balance_GWh]]&gt;0,demand_supply[[#This Row],[Solar_Wind_Balance_GWh]]-((demand_supply[[#This Row],[Final_Storage_GWh]]-demand_supply[[#This Row],[Initial_Storage_GWh]])/efficiency),0)</f>
        <v>13.5425</v>
      </c>
    </row>
    <row r="14764" spans="1:23" x14ac:dyDescent="0.25">
      <c r="A14764">
        <v>242669</v>
      </c>
      <c r="B14764" s="1">
        <v>44869</v>
      </c>
      <c r="C14764">
        <v>29</v>
      </c>
      <c r="D14764">
        <v>15785</v>
      </c>
      <c r="E14764">
        <v>0</v>
      </c>
      <c r="F14764">
        <v>4639</v>
      </c>
      <c r="G14764">
        <v>10494</v>
      </c>
      <c r="H14764">
        <v>695</v>
      </c>
      <c r="I14764">
        <v>1096</v>
      </c>
      <c r="J14764">
        <v>2165</v>
      </c>
      <c r="K14764">
        <v>166</v>
      </c>
      <c r="L14764">
        <v>3184</v>
      </c>
      <c r="M14764">
        <v>0</v>
      </c>
      <c r="N14764">
        <v>38224</v>
      </c>
      <c r="O14764">
        <v>171</v>
      </c>
      <c r="P14764">
        <v>28606</v>
      </c>
      <c r="Q14764">
        <v>32792</v>
      </c>
      <c r="R14764">
        <v>8</v>
      </c>
      <c r="S14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36</v>
      </c>
      <c r="T14764" s="3">
        <f t="shared" si="230"/>
        <v>50</v>
      </c>
      <c r="U14764" s="3">
        <f>IF(demand_supply[[#This Row],[Solar_Wind_Balance_GWh]]&gt;0,demand_supply[[#This Row],[Solar_Wind_Balance_GWh]],MIN(demand_supply[[#This Row],[Solar_Wind_Balance_GWh]]+demand_supply[[#This Row],[Initial_Storage_GWh]],0))</f>
        <v>12.536</v>
      </c>
      <c r="V14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64" s="3">
        <f>IF(demand_supply[[#This Row],[Solar_Wind_Balance_GWh]]&gt;0,demand_supply[[#This Row],[Solar_Wind_Balance_GWh]]-((demand_supply[[#This Row],[Final_Storage_GWh]]-demand_supply[[#This Row],[Initial_Storage_GWh]])/efficiency),0)</f>
        <v>12.536</v>
      </c>
    </row>
    <row r="14765" spans="1:23" x14ac:dyDescent="0.25">
      <c r="A14765">
        <v>242670</v>
      </c>
      <c r="B14765" s="1">
        <v>44869</v>
      </c>
      <c r="C14765">
        <v>30</v>
      </c>
      <c r="D14765">
        <v>16617</v>
      </c>
      <c r="E14765">
        <v>0</v>
      </c>
      <c r="F14765">
        <v>4641</v>
      </c>
      <c r="G14765">
        <v>10182</v>
      </c>
      <c r="H14765">
        <v>704</v>
      </c>
      <c r="I14765">
        <v>1096</v>
      </c>
      <c r="J14765">
        <v>2118</v>
      </c>
      <c r="K14765">
        <v>148</v>
      </c>
      <c r="L14765">
        <v>2326</v>
      </c>
      <c r="M14765">
        <v>0</v>
      </c>
      <c r="N14765">
        <v>37832</v>
      </c>
      <c r="O14765">
        <v>181</v>
      </c>
      <c r="P14765">
        <v>29184</v>
      </c>
      <c r="Q14765">
        <v>33426</v>
      </c>
      <c r="R14765">
        <v>8</v>
      </c>
      <c r="S14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705</v>
      </c>
      <c r="T14765" s="3">
        <f t="shared" si="230"/>
        <v>50</v>
      </c>
      <c r="U14765" s="3">
        <f>IF(demand_supply[[#This Row],[Solar_Wind_Balance_GWh]]&gt;0,demand_supply[[#This Row],[Solar_Wind_Balance_GWh]],MIN(demand_supply[[#This Row],[Solar_Wind_Balance_GWh]]+demand_supply[[#This Row],[Initial_Storage_GWh]],0))</f>
        <v>10.7705</v>
      </c>
      <c r="V14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65" s="3">
        <f>IF(demand_supply[[#This Row],[Solar_Wind_Balance_GWh]]&gt;0,demand_supply[[#This Row],[Solar_Wind_Balance_GWh]]-((demand_supply[[#This Row],[Final_Storage_GWh]]-demand_supply[[#This Row],[Initial_Storage_GWh]])/efficiency),0)</f>
        <v>10.7705</v>
      </c>
    </row>
    <row r="14766" spans="1:23" x14ac:dyDescent="0.25">
      <c r="A14766">
        <v>242671</v>
      </c>
      <c r="B14766" s="1">
        <v>44869</v>
      </c>
      <c r="C14766">
        <v>31</v>
      </c>
      <c r="D14766">
        <v>17655</v>
      </c>
      <c r="E14766">
        <v>0</v>
      </c>
      <c r="F14766">
        <v>4639</v>
      </c>
      <c r="G14766">
        <v>9788</v>
      </c>
      <c r="H14766">
        <v>757</v>
      </c>
      <c r="I14766">
        <v>1198</v>
      </c>
      <c r="J14766">
        <v>2051</v>
      </c>
      <c r="K14766">
        <v>180</v>
      </c>
      <c r="L14766">
        <v>1411</v>
      </c>
      <c r="M14766">
        <v>22</v>
      </c>
      <c r="N14766">
        <v>37701</v>
      </c>
      <c r="O14766">
        <v>194</v>
      </c>
      <c r="P14766">
        <v>30288</v>
      </c>
      <c r="Q14766">
        <v>34483</v>
      </c>
      <c r="R14766">
        <v>5</v>
      </c>
      <c r="S14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410000000000004</v>
      </c>
      <c r="T14766" s="3">
        <f t="shared" si="230"/>
        <v>50</v>
      </c>
      <c r="U14766" s="3">
        <f>IF(demand_supply[[#This Row],[Solar_Wind_Balance_GWh]]&gt;0,demand_supply[[#This Row],[Solar_Wind_Balance_GWh]],MIN(demand_supply[[#This Row],[Solar_Wind_Balance_GWh]]+demand_supply[[#This Row],[Initial_Storage_GWh]],0))</f>
        <v>8.5410000000000004</v>
      </c>
      <c r="V14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66" s="3">
        <f>IF(demand_supply[[#This Row],[Solar_Wind_Balance_GWh]]&gt;0,demand_supply[[#This Row],[Solar_Wind_Balance_GWh]]-((demand_supply[[#This Row],[Final_Storage_GWh]]-demand_supply[[#This Row],[Initial_Storage_GWh]])/efficiency),0)</f>
        <v>8.5410000000000004</v>
      </c>
    </row>
    <row r="14767" spans="1:23" x14ac:dyDescent="0.25">
      <c r="A14767">
        <v>242672</v>
      </c>
      <c r="B14767" s="1">
        <v>44869</v>
      </c>
      <c r="C14767">
        <v>32</v>
      </c>
      <c r="D14767">
        <v>18587</v>
      </c>
      <c r="E14767">
        <v>0</v>
      </c>
      <c r="F14767">
        <v>4639</v>
      </c>
      <c r="G14767">
        <v>8962</v>
      </c>
      <c r="H14767">
        <v>804</v>
      </c>
      <c r="I14767">
        <v>1198</v>
      </c>
      <c r="J14767">
        <v>2022</v>
      </c>
      <c r="K14767">
        <v>552</v>
      </c>
      <c r="L14767">
        <v>480</v>
      </c>
      <c r="M14767">
        <v>458</v>
      </c>
      <c r="N14767">
        <v>37702</v>
      </c>
      <c r="O14767">
        <v>206</v>
      </c>
      <c r="P14767">
        <v>31374</v>
      </c>
      <c r="Q14767">
        <v>35557</v>
      </c>
      <c r="R14767">
        <v>3</v>
      </c>
      <c r="S14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85000000000003</v>
      </c>
      <c r="T14767" s="3">
        <f t="shared" si="230"/>
        <v>50</v>
      </c>
      <c r="U14767" s="3">
        <f>IF(demand_supply[[#This Row],[Solar_Wind_Balance_GWh]]&gt;0,demand_supply[[#This Row],[Solar_Wind_Balance_GWh]],MIN(demand_supply[[#This Row],[Solar_Wind_Balance_GWh]]+demand_supply[[#This Row],[Initial_Storage_GWh]],0))</f>
        <v>5.4385000000000003</v>
      </c>
      <c r="V14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67" s="3">
        <f>IF(demand_supply[[#This Row],[Solar_Wind_Balance_GWh]]&gt;0,demand_supply[[#This Row],[Solar_Wind_Balance_GWh]]-((demand_supply[[#This Row],[Final_Storage_GWh]]-demand_supply[[#This Row],[Initial_Storage_GWh]])/efficiency),0)</f>
        <v>5.4385000000000003</v>
      </c>
    </row>
    <row r="14768" spans="1:23" x14ac:dyDescent="0.25">
      <c r="A14768">
        <v>242673</v>
      </c>
      <c r="B14768" s="1">
        <v>44869</v>
      </c>
      <c r="C14768">
        <v>33</v>
      </c>
      <c r="D14768">
        <v>19332</v>
      </c>
      <c r="E14768">
        <v>0</v>
      </c>
      <c r="F14768">
        <v>4642</v>
      </c>
      <c r="G14768">
        <v>8835</v>
      </c>
      <c r="H14768">
        <v>868</v>
      </c>
      <c r="I14768">
        <v>1096</v>
      </c>
      <c r="J14768">
        <v>2019</v>
      </c>
      <c r="K14768">
        <v>1031</v>
      </c>
      <c r="L14768">
        <v>45</v>
      </c>
      <c r="M14768">
        <v>240</v>
      </c>
      <c r="N14768">
        <v>38108</v>
      </c>
      <c r="O14768">
        <v>215</v>
      </c>
      <c r="P14768">
        <v>32557</v>
      </c>
      <c r="Q14768">
        <v>36437</v>
      </c>
      <c r="R14768">
        <v>4</v>
      </c>
      <c r="S14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14999999999996</v>
      </c>
      <c r="T14768" s="3">
        <f t="shared" si="230"/>
        <v>50</v>
      </c>
      <c r="U14768" s="3">
        <f>IF(demand_supply[[#This Row],[Solar_Wind_Balance_GWh]]&gt;0,demand_supply[[#This Row],[Solar_Wind_Balance_GWh]],MIN(demand_supply[[#This Row],[Solar_Wind_Balance_GWh]]+demand_supply[[#This Row],[Initial_Storage_GWh]],0))</f>
        <v>4.1914999999999996</v>
      </c>
      <c r="V14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68" s="3">
        <f>IF(demand_supply[[#This Row],[Solar_Wind_Balance_GWh]]&gt;0,demand_supply[[#This Row],[Solar_Wind_Balance_GWh]]-((demand_supply[[#This Row],[Final_Storage_GWh]]-demand_supply[[#This Row],[Initial_Storage_GWh]])/efficiency),0)</f>
        <v>4.1914999999999996</v>
      </c>
    </row>
    <row r="14769" spans="1:23" x14ac:dyDescent="0.25">
      <c r="A14769">
        <v>242674</v>
      </c>
      <c r="B14769" s="1">
        <v>44869</v>
      </c>
      <c r="C14769">
        <v>34</v>
      </c>
      <c r="D14769">
        <v>19949</v>
      </c>
      <c r="E14769">
        <v>0</v>
      </c>
      <c r="F14769">
        <v>4634</v>
      </c>
      <c r="G14769">
        <v>9116</v>
      </c>
      <c r="H14769">
        <v>903</v>
      </c>
      <c r="I14769">
        <v>1096</v>
      </c>
      <c r="J14769">
        <v>2030</v>
      </c>
      <c r="K14769">
        <v>1330</v>
      </c>
      <c r="L14769">
        <v>0</v>
      </c>
      <c r="M14769">
        <v>820</v>
      </c>
      <c r="N14769">
        <v>39878</v>
      </c>
      <c r="O14769">
        <v>214</v>
      </c>
      <c r="P14769">
        <v>34521</v>
      </c>
      <c r="Q14769">
        <v>38276</v>
      </c>
      <c r="R14769">
        <v>2</v>
      </c>
      <c r="S14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</v>
      </c>
      <c r="T14769" s="3">
        <f t="shared" si="230"/>
        <v>50</v>
      </c>
      <c r="U14769" s="3">
        <f>IF(demand_supply[[#This Row],[Solar_Wind_Balance_GWh]]&gt;0,demand_supply[[#This Row],[Solar_Wind_Balance_GWh]],MIN(demand_supply[[#This Row],[Solar_Wind_Balance_GWh]]+demand_supply[[#This Row],[Initial_Storage_GWh]],0))</f>
        <v>3.74</v>
      </c>
      <c r="V14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69" s="3">
        <f>IF(demand_supply[[#This Row],[Solar_Wind_Balance_GWh]]&gt;0,demand_supply[[#This Row],[Solar_Wind_Balance_GWh]]-((demand_supply[[#This Row],[Final_Storage_GWh]]-demand_supply[[#This Row],[Initial_Storage_GWh]])/efficiency),0)</f>
        <v>3.74</v>
      </c>
    </row>
    <row r="14770" spans="1:23" x14ac:dyDescent="0.25">
      <c r="A14770">
        <v>242675</v>
      </c>
      <c r="B14770" s="1">
        <v>44869</v>
      </c>
      <c r="C14770">
        <v>35</v>
      </c>
      <c r="D14770">
        <v>19462</v>
      </c>
      <c r="E14770">
        <v>0</v>
      </c>
      <c r="F14770">
        <v>4632</v>
      </c>
      <c r="G14770">
        <v>8948</v>
      </c>
      <c r="H14770">
        <v>935</v>
      </c>
      <c r="I14770">
        <v>2040</v>
      </c>
      <c r="J14770">
        <v>2047</v>
      </c>
      <c r="K14770">
        <v>1159</v>
      </c>
      <c r="L14770">
        <v>0</v>
      </c>
      <c r="M14770">
        <v>1488</v>
      </c>
      <c r="N14770">
        <v>40711</v>
      </c>
      <c r="O14770">
        <v>210</v>
      </c>
      <c r="P14770">
        <v>36635</v>
      </c>
      <c r="Q14770">
        <v>39066</v>
      </c>
      <c r="R14770">
        <v>0</v>
      </c>
      <c r="S14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20000000000001</v>
      </c>
      <c r="T14770" s="3">
        <f t="shared" si="230"/>
        <v>50</v>
      </c>
      <c r="U14770" s="3">
        <f>IF(demand_supply[[#This Row],[Solar_Wind_Balance_GWh]]&gt;0,demand_supply[[#This Row],[Solar_Wind_Balance_GWh]],MIN(demand_supply[[#This Row],[Solar_Wind_Balance_GWh]]+demand_supply[[#This Row],[Initial_Storage_GWh]],0))</f>
        <v>2.3620000000000001</v>
      </c>
      <c r="V14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70" s="3">
        <f>IF(demand_supply[[#This Row],[Solar_Wind_Balance_GWh]]&gt;0,demand_supply[[#This Row],[Solar_Wind_Balance_GWh]]-((demand_supply[[#This Row],[Final_Storage_GWh]]-demand_supply[[#This Row],[Initial_Storage_GWh]])/efficiency),0)</f>
        <v>2.3620000000000001</v>
      </c>
    </row>
    <row r="14771" spans="1:23" x14ac:dyDescent="0.25">
      <c r="A14771">
        <v>242676</v>
      </c>
      <c r="B14771" s="1">
        <v>44869</v>
      </c>
      <c r="C14771">
        <v>36</v>
      </c>
      <c r="D14771">
        <v>19982</v>
      </c>
      <c r="E14771">
        <v>0</v>
      </c>
      <c r="F14771">
        <v>4639</v>
      </c>
      <c r="G14771">
        <v>8448</v>
      </c>
      <c r="H14771">
        <v>935</v>
      </c>
      <c r="I14771">
        <v>2102</v>
      </c>
      <c r="J14771">
        <v>2025</v>
      </c>
      <c r="K14771">
        <v>1092</v>
      </c>
      <c r="L14771">
        <v>0</v>
      </c>
      <c r="M14771">
        <v>1404</v>
      </c>
      <c r="N14771">
        <v>40627</v>
      </c>
      <c r="O14771">
        <v>216</v>
      </c>
      <c r="P14771">
        <v>36620</v>
      </c>
      <c r="Q14771">
        <v>39002</v>
      </c>
      <c r="R14771">
        <v>5</v>
      </c>
      <c r="S14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3</v>
      </c>
      <c r="T14771" s="3">
        <f t="shared" si="230"/>
        <v>50</v>
      </c>
      <c r="U14771" s="3">
        <f>IF(demand_supply[[#This Row],[Solar_Wind_Balance_GWh]]&gt;0,demand_supply[[#This Row],[Solar_Wind_Balance_GWh]],MIN(demand_supply[[#This Row],[Solar_Wind_Balance_GWh]]+demand_supply[[#This Row],[Initial_Storage_GWh]],0))</f>
        <v>1.373</v>
      </c>
      <c r="V14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71" s="3">
        <f>IF(demand_supply[[#This Row],[Solar_Wind_Balance_GWh]]&gt;0,demand_supply[[#This Row],[Solar_Wind_Balance_GWh]]-((demand_supply[[#This Row],[Final_Storage_GWh]]-demand_supply[[#This Row],[Initial_Storage_GWh]])/efficiency),0)</f>
        <v>1.373</v>
      </c>
    </row>
    <row r="14772" spans="1:23" x14ac:dyDescent="0.25">
      <c r="A14772">
        <v>242677</v>
      </c>
      <c r="B14772" s="1">
        <v>44869</v>
      </c>
      <c r="C14772">
        <v>37</v>
      </c>
      <c r="D14772">
        <v>20140</v>
      </c>
      <c r="E14772">
        <v>0</v>
      </c>
      <c r="F14772">
        <v>4634</v>
      </c>
      <c r="G14772">
        <v>8314</v>
      </c>
      <c r="H14772">
        <v>950</v>
      </c>
      <c r="I14772">
        <v>1724</v>
      </c>
      <c r="J14772">
        <v>2032</v>
      </c>
      <c r="K14772">
        <v>1052</v>
      </c>
      <c r="L14772">
        <v>0</v>
      </c>
      <c r="M14772">
        <v>1424</v>
      </c>
      <c r="N14772">
        <v>40270</v>
      </c>
      <c r="O14772">
        <v>217</v>
      </c>
      <c r="P14772">
        <v>35585</v>
      </c>
      <c r="Q14772">
        <v>38682</v>
      </c>
      <c r="R14772">
        <v>6</v>
      </c>
      <c r="S14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74999999999999</v>
      </c>
      <c r="T14772" s="3">
        <f t="shared" si="230"/>
        <v>50</v>
      </c>
      <c r="U14772" s="3">
        <f>IF(demand_supply[[#This Row],[Solar_Wind_Balance_GWh]]&gt;0,demand_supply[[#This Row],[Solar_Wind_Balance_GWh]],MIN(demand_supply[[#This Row],[Solar_Wind_Balance_GWh]]+demand_supply[[#This Row],[Initial_Storage_GWh]],0))</f>
        <v>1.6274999999999999</v>
      </c>
      <c r="V14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72" s="3">
        <f>IF(demand_supply[[#This Row],[Solar_Wind_Balance_GWh]]&gt;0,demand_supply[[#This Row],[Solar_Wind_Balance_GWh]]-((demand_supply[[#This Row],[Final_Storage_GWh]]-demand_supply[[#This Row],[Initial_Storage_GWh]])/efficiency),0)</f>
        <v>1.6274999999999999</v>
      </c>
    </row>
    <row r="14773" spans="1:23" x14ac:dyDescent="0.25">
      <c r="A14773">
        <v>242678</v>
      </c>
      <c r="B14773" s="1">
        <v>44869</v>
      </c>
      <c r="C14773">
        <v>38</v>
      </c>
      <c r="D14773">
        <v>19563</v>
      </c>
      <c r="E14773">
        <v>0</v>
      </c>
      <c r="F14773">
        <v>4635</v>
      </c>
      <c r="G14773">
        <v>8792</v>
      </c>
      <c r="H14773">
        <v>921</v>
      </c>
      <c r="I14773">
        <v>1724</v>
      </c>
      <c r="J14773">
        <v>2030</v>
      </c>
      <c r="K14773">
        <v>799</v>
      </c>
      <c r="L14773">
        <v>0</v>
      </c>
      <c r="M14773">
        <v>1364</v>
      </c>
      <c r="N14773">
        <v>39828</v>
      </c>
      <c r="O14773">
        <v>212</v>
      </c>
      <c r="P14773">
        <v>35226</v>
      </c>
      <c r="Q14773">
        <v>38374</v>
      </c>
      <c r="R14773">
        <v>6</v>
      </c>
      <c r="S14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90000000000001</v>
      </c>
      <c r="T14773" s="3">
        <f t="shared" si="230"/>
        <v>50</v>
      </c>
      <c r="U14773" s="3">
        <f>IF(demand_supply[[#This Row],[Solar_Wind_Balance_GWh]]&gt;0,demand_supply[[#This Row],[Solar_Wind_Balance_GWh]],MIN(demand_supply[[#This Row],[Solar_Wind_Balance_GWh]]+demand_supply[[#This Row],[Initial_Storage_GWh]],0))</f>
        <v>2.7490000000000001</v>
      </c>
      <c r="V14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73" s="3">
        <f>IF(demand_supply[[#This Row],[Solar_Wind_Balance_GWh]]&gt;0,demand_supply[[#This Row],[Solar_Wind_Balance_GWh]]-((demand_supply[[#This Row],[Final_Storage_GWh]]-demand_supply[[#This Row],[Initial_Storage_GWh]])/efficiency),0)</f>
        <v>2.7490000000000001</v>
      </c>
    </row>
    <row r="14774" spans="1:23" x14ac:dyDescent="0.25">
      <c r="A14774">
        <v>242679</v>
      </c>
      <c r="B14774" s="1">
        <v>44869</v>
      </c>
      <c r="C14774">
        <v>39</v>
      </c>
      <c r="D14774">
        <v>19279</v>
      </c>
      <c r="E14774">
        <v>0</v>
      </c>
      <c r="F14774">
        <v>4630</v>
      </c>
      <c r="G14774">
        <v>9178</v>
      </c>
      <c r="H14774">
        <v>904</v>
      </c>
      <c r="I14774">
        <v>1754</v>
      </c>
      <c r="J14774">
        <v>2031</v>
      </c>
      <c r="K14774">
        <v>451</v>
      </c>
      <c r="L14774">
        <v>0</v>
      </c>
      <c r="M14774">
        <v>520</v>
      </c>
      <c r="N14774">
        <v>38747</v>
      </c>
      <c r="O14774">
        <v>211</v>
      </c>
      <c r="P14774">
        <v>34396</v>
      </c>
      <c r="Q14774">
        <v>37400</v>
      </c>
      <c r="R14774">
        <v>10</v>
      </c>
      <c r="S14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49999999999998</v>
      </c>
      <c r="T14774" s="3">
        <f t="shared" si="230"/>
        <v>50</v>
      </c>
      <c r="U14774" s="3">
        <f>IF(demand_supply[[#This Row],[Solar_Wind_Balance_GWh]]&gt;0,demand_supply[[#This Row],[Solar_Wind_Balance_GWh]],MIN(demand_supply[[#This Row],[Solar_Wind_Balance_GWh]]+demand_supply[[#This Row],[Initial_Storage_GWh]],0))</f>
        <v>3.9249999999999998</v>
      </c>
      <c r="V14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74" s="3">
        <f>IF(demand_supply[[#This Row],[Solar_Wind_Balance_GWh]]&gt;0,demand_supply[[#This Row],[Solar_Wind_Balance_GWh]]-((demand_supply[[#This Row],[Final_Storage_GWh]]-demand_supply[[#This Row],[Initial_Storage_GWh]])/efficiency),0)</f>
        <v>3.9249999999999998</v>
      </c>
    </row>
    <row r="14775" spans="1:23" x14ac:dyDescent="0.25">
      <c r="A14775">
        <v>242680</v>
      </c>
      <c r="B14775" s="1">
        <v>44869</v>
      </c>
      <c r="C14775">
        <v>40</v>
      </c>
      <c r="D14775">
        <v>18691</v>
      </c>
      <c r="E14775">
        <v>0</v>
      </c>
      <c r="F14775">
        <v>4631</v>
      </c>
      <c r="G14775">
        <v>9297</v>
      </c>
      <c r="H14775">
        <v>916</v>
      </c>
      <c r="I14775">
        <v>1756</v>
      </c>
      <c r="J14775">
        <v>1896</v>
      </c>
      <c r="K14775">
        <v>202</v>
      </c>
      <c r="L14775">
        <v>0</v>
      </c>
      <c r="M14775">
        <v>282</v>
      </c>
      <c r="N14775">
        <v>37671</v>
      </c>
      <c r="O14775">
        <v>209</v>
      </c>
      <c r="P14775">
        <v>33433</v>
      </c>
      <c r="Q14775">
        <v>36296</v>
      </c>
      <c r="R14775">
        <v>12</v>
      </c>
      <c r="S14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09999999999998</v>
      </c>
      <c r="T14775" s="3">
        <f t="shared" si="230"/>
        <v>50</v>
      </c>
      <c r="U14775" s="3">
        <f>IF(demand_supply[[#This Row],[Solar_Wind_Balance_GWh]]&gt;0,demand_supply[[#This Row],[Solar_Wind_Balance_GWh]],MIN(demand_supply[[#This Row],[Solar_Wind_Balance_GWh]]+demand_supply[[#This Row],[Initial_Storage_GWh]],0))</f>
        <v>4.6509999999999998</v>
      </c>
      <c r="V14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75" s="3">
        <f>IF(demand_supply[[#This Row],[Solar_Wind_Balance_GWh]]&gt;0,demand_supply[[#This Row],[Solar_Wind_Balance_GWh]]-((demand_supply[[#This Row],[Final_Storage_GWh]]-demand_supply[[#This Row],[Initial_Storage_GWh]])/efficiency),0)</f>
        <v>4.6509999999999998</v>
      </c>
    </row>
    <row r="14776" spans="1:23" x14ac:dyDescent="0.25">
      <c r="A14776">
        <v>242681</v>
      </c>
      <c r="B14776" s="1">
        <v>44869</v>
      </c>
      <c r="C14776">
        <v>41</v>
      </c>
      <c r="D14776">
        <v>18060</v>
      </c>
      <c r="E14776">
        <v>0</v>
      </c>
      <c r="F14776">
        <v>4630</v>
      </c>
      <c r="G14776">
        <v>9399</v>
      </c>
      <c r="H14776">
        <v>897</v>
      </c>
      <c r="I14776">
        <v>1378</v>
      </c>
      <c r="J14776">
        <v>1837</v>
      </c>
      <c r="K14776">
        <v>140</v>
      </c>
      <c r="L14776">
        <v>0</v>
      </c>
      <c r="M14776">
        <v>370</v>
      </c>
      <c r="N14776">
        <v>36711</v>
      </c>
      <c r="O14776">
        <v>203</v>
      </c>
      <c r="P14776">
        <v>32412</v>
      </c>
      <c r="Q14776">
        <v>35394</v>
      </c>
      <c r="R14776">
        <v>6</v>
      </c>
      <c r="S14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55000000000001</v>
      </c>
      <c r="T14776" s="3">
        <f t="shared" si="230"/>
        <v>50</v>
      </c>
      <c r="U14776" s="3">
        <f>IF(demand_supply[[#This Row],[Solar_Wind_Balance_GWh]]&gt;0,demand_supply[[#This Row],[Solar_Wind_Balance_GWh]],MIN(demand_supply[[#This Row],[Solar_Wind_Balance_GWh]]+demand_supply[[#This Row],[Initial_Storage_GWh]],0))</f>
        <v>5.3555000000000001</v>
      </c>
      <c r="V14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76" s="3">
        <f>IF(demand_supply[[#This Row],[Solar_Wind_Balance_GWh]]&gt;0,demand_supply[[#This Row],[Solar_Wind_Balance_GWh]]-((demand_supply[[#This Row],[Final_Storage_GWh]]-demand_supply[[#This Row],[Initial_Storage_GWh]])/efficiency),0)</f>
        <v>5.3555000000000001</v>
      </c>
    </row>
    <row r="14777" spans="1:23" x14ac:dyDescent="0.25">
      <c r="A14777">
        <v>242682</v>
      </c>
      <c r="B14777" s="1">
        <v>44869</v>
      </c>
      <c r="C14777">
        <v>42</v>
      </c>
      <c r="D14777">
        <v>16857</v>
      </c>
      <c r="E14777">
        <v>0</v>
      </c>
      <c r="F14777">
        <v>4633</v>
      </c>
      <c r="G14777">
        <v>9675</v>
      </c>
      <c r="H14777">
        <v>895</v>
      </c>
      <c r="I14777">
        <v>1484</v>
      </c>
      <c r="J14777">
        <v>1692</v>
      </c>
      <c r="K14777">
        <v>125</v>
      </c>
      <c r="L14777">
        <v>0</v>
      </c>
      <c r="M14777">
        <v>136</v>
      </c>
      <c r="N14777">
        <v>35497</v>
      </c>
      <c r="O14777">
        <v>197</v>
      </c>
      <c r="P14777">
        <v>31297</v>
      </c>
      <c r="Q14777">
        <v>34301</v>
      </c>
      <c r="R14777">
        <v>8</v>
      </c>
      <c r="S14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54999999999996</v>
      </c>
      <c r="T14777" s="3">
        <f t="shared" si="230"/>
        <v>50</v>
      </c>
      <c r="U14777" s="3">
        <f>IF(demand_supply[[#This Row],[Solar_Wind_Balance_GWh]]&gt;0,demand_supply[[#This Row],[Solar_Wind_Balance_GWh]],MIN(demand_supply[[#This Row],[Solar_Wind_Balance_GWh]]+demand_supply[[#This Row],[Initial_Storage_GWh]],0))</f>
        <v>6.4654999999999996</v>
      </c>
      <c r="V14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77" s="3">
        <f>IF(demand_supply[[#This Row],[Solar_Wind_Balance_GWh]]&gt;0,demand_supply[[#This Row],[Solar_Wind_Balance_GWh]]-((demand_supply[[#This Row],[Final_Storage_GWh]]-demand_supply[[#This Row],[Initial_Storage_GWh]])/efficiency),0)</f>
        <v>6.4654999999999996</v>
      </c>
    </row>
    <row r="14778" spans="1:23" x14ac:dyDescent="0.25">
      <c r="A14778">
        <v>242683</v>
      </c>
      <c r="B14778" s="1">
        <v>44869</v>
      </c>
      <c r="C14778">
        <v>43</v>
      </c>
      <c r="D14778">
        <v>16319</v>
      </c>
      <c r="E14778">
        <v>0</v>
      </c>
      <c r="F14778">
        <v>4631</v>
      </c>
      <c r="G14778">
        <v>9355</v>
      </c>
      <c r="H14778">
        <v>857</v>
      </c>
      <c r="I14778">
        <v>1338</v>
      </c>
      <c r="J14778">
        <v>1569</v>
      </c>
      <c r="K14778">
        <v>145</v>
      </c>
      <c r="L14778">
        <v>0</v>
      </c>
      <c r="M14778">
        <v>204</v>
      </c>
      <c r="N14778">
        <v>34418</v>
      </c>
      <c r="O14778">
        <v>197</v>
      </c>
      <c r="P14778">
        <v>29688</v>
      </c>
      <c r="Q14778">
        <v>33266</v>
      </c>
      <c r="R14778">
        <v>6</v>
      </c>
      <c r="S14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</v>
      </c>
      <c r="T14778" s="3">
        <f t="shared" si="230"/>
        <v>50</v>
      </c>
      <c r="U14778" s="3">
        <f>IF(demand_supply[[#This Row],[Solar_Wind_Balance_GWh]]&gt;0,demand_supply[[#This Row],[Solar_Wind_Balance_GWh]],MIN(demand_supply[[#This Row],[Solar_Wind_Balance_GWh]]+demand_supply[[#This Row],[Initial_Storage_GWh]],0))</f>
        <v>6.61</v>
      </c>
      <c r="V14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78" s="3">
        <f>IF(demand_supply[[#This Row],[Solar_Wind_Balance_GWh]]&gt;0,demand_supply[[#This Row],[Solar_Wind_Balance_GWh]]-((demand_supply[[#This Row],[Final_Storage_GWh]]-demand_supply[[#This Row],[Initial_Storage_GWh]])/efficiency),0)</f>
        <v>6.61</v>
      </c>
    </row>
    <row r="14779" spans="1:23" x14ac:dyDescent="0.25">
      <c r="A14779">
        <v>242684</v>
      </c>
      <c r="B14779" s="1">
        <v>44869</v>
      </c>
      <c r="C14779">
        <v>44</v>
      </c>
      <c r="D14779">
        <v>15244</v>
      </c>
      <c r="E14779">
        <v>0</v>
      </c>
      <c r="F14779">
        <v>4631</v>
      </c>
      <c r="G14779">
        <v>8795</v>
      </c>
      <c r="H14779">
        <v>856</v>
      </c>
      <c r="I14779">
        <v>1472</v>
      </c>
      <c r="J14779">
        <v>1740</v>
      </c>
      <c r="K14779">
        <v>148</v>
      </c>
      <c r="L14779">
        <v>0</v>
      </c>
      <c r="M14779">
        <v>194</v>
      </c>
      <c r="N14779">
        <v>33080</v>
      </c>
      <c r="O14779">
        <v>194</v>
      </c>
      <c r="P14779">
        <v>28319</v>
      </c>
      <c r="Q14779">
        <v>31935</v>
      </c>
      <c r="R14779">
        <v>7</v>
      </c>
      <c r="S14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40000000000004</v>
      </c>
      <c r="T14779" s="3">
        <f t="shared" si="230"/>
        <v>50</v>
      </c>
      <c r="U14779" s="3">
        <f>IF(demand_supply[[#This Row],[Solar_Wind_Balance_GWh]]&gt;0,demand_supply[[#This Row],[Solar_Wind_Balance_GWh]],MIN(demand_supply[[#This Row],[Solar_Wind_Balance_GWh]]+demand_supply[[#This Row],[Initial_Storage_GWh]],0))</f>
        <v>6.1740000000000004</v>
      </c>
      <c r="V14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79" s="3">
        <f>IF(demand_supply[[#This Row],[Solar_Wind_Balance_GWh]]&gt;0,demand_supply[[#This Row],[Solar_Wind_Balance_GWh]]-((demand_supply[[#This Row],[Final_Storage_GWh]]-demand_supply[[#This Row],[Initial_Storage_GWh]])/efficiency),0)</f>
        <v>6.1740000000000004</v>
      </c>
    </row>
    <row r="14780" spans="1:23" x14ac:dyDescent="0.25">
      <c r="A14780">
        <v>242685</v>
      </c>
      <c r="B14780" s="1">
        <v>44869</v>
      </c>
      <c r="C14780">
        <v>45</v>
      </c>
      <c r="D14780">
        <v>13612</v>
      </c>
      <c r="E14780">
        <v>0</v>
      </c>
      <c r="F14780">
        <v>4638</v>
      </c>
      <c r="G14780">
        <v>8410</v>
      </c>
      <c r="H14780">
        <v>855</v>
      </c>
      <c r="I14780">
        <v>2356</v>
      </c>
      <c r="J14780">
        <v>1631</v>
      </c>
      <c r="K14780">
        <v>138</v>
      </c>
      <c r="L14780">
        <v>0</v>
      </c>
      <c r="M14780">
        <v>228</v>
      </c>
      <c r="N14780">
        <v>31868</v>
      </c>
      <c r="O14780">
        <v>188</v>
      </c>
      <c r="P14780">
        <v>27296</v>
      </c>
      <c r="Q14780">
        <v>30877</v>
      </c>
      <c r="R14780">
        <v>7</v>
      </c>
      <c r="S14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84999999999999</v>
      </c>
      <c r="T14780" s="3">
        <f t="shared" si="230"/>
        <v>50</v>
      </c>
      <c r="U14780" s="3">
        <f>IF(demand_supply[[#This Row],[Solar_Wind_Balance_GWh]]&gt;0,demand_supply[[#This Row],[Solar_Wind_Balance_GWh]],MIN(demand_supply[[#This Row],[Solar_Wind_Balance_GWh]]+demand_supply[[#This Row],[Initial_Storage_GWh]],0))</f>
        <v>5.9184999999999999</v>
      </c>
      <c r="V14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80" s="3">
        <f>IF(demand_supply[[#This Row],[Solar_Wind_Balance_GWh]]&gt;0,demand_supply[[#This Row],[Solar_Wind_Balance_GWh]]-((demand_supply[[#This Row],[Final_Storage_GWh]]-demand_supply[[#This Row],[Initial_Storage_GWh]])/efficiency),0)</f>
        <v>5.9184999999999999</v>
      </c>
    </row>
    <row r="14781" spans="1:23" x14ac:dyDescent="0.25">
      <c r="A14781">
        <v>242686</v>
      </c>
      <c r="B14781" s="1">
        <v>44869</v>
      </c>
      <c r="C14781">
        <v>46</v>
      </c>
      <c r="D14781">
        <v>12521</v>
      </c>
      <c r="E14781">
        <v>0</v>
      </c>
      <c r="F14781">
        <v>4638</v>
      </c>
      <c r="G14781">
        <v>8034</v>
      </c>
      <c r="H14781">
        <v>855</v>
      </c>
      <c r="I14781">
        <v>2430</v>
      </c>
      <c r="J14781">
        <v>1141</v>
      </c>
      <c r="K14781">
        <v>169</v>
      </c>
      <c r="L14781">
        <v>0</v>
      </c>
      <c r="M14781">
        <v>344</v>
      </c>
      <c r="N14781">
        <v>30132</v>
      </c>
      <c r="O14781">
        <v>184</v>
      </c>
      <c r="P14781">
        <v>25363</v>
      </c>
      <c r="Q14781">
        <v>28898</v>
      </c>
      <c r="R14781">
        <v>7</v>
      </c>
      <c r="S14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3</v>
      </c>
      <c r="T14781" s="3">
        <f t="shared" si="230"/>
        <v>50</v>
      </c>
      <c r="U14781" s="3">
        <f>IF(demand_supply[[#This Row],[Solar_Wind_Balance_GWh]]&gt;0,demand_supply[[#This Row],[Solar_Wind_Balance_GWh]],MIN(demand_supply[[#This Row],[Solar_Wind_Balance_GWh]]+demand_supply[[#This Row],[Initial_Storage_GWh]],0))</f>
        <v>6.133</v>
      </c>
      <c r="V14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81" s="3">
        <f>IF(demand_supply[[#This Row],[Solar_Wind_Balance_GWh]]&gt;0,demand_supply[[#This Row],[Solar_Wind_Balance_GWh]]-((demand_supply[[#This Row],[Final_Storage_GWh]]-demand_supply[[#This Row],[Initial_Storage_GWh]])/efficiency),0)</f>
        <v>6.133</v>
      </c>
    </row>
    <row r="14782" spans="1:23" x14ac:dyDescent="0.25">
      <c r="A14782">
        <v>242687</v>
      </c>
      <c r="B14782" s="1">
        <v>44869</v>
      </c>
      <c r="C14782">
        <v>47</v>
      </c>
      <c r="D14782">
        <v>10190</v>
      </c>
      <c r="E14782">
        <v>0</v>
      </c>
      <c r="F14782">
        <v>4639</v>
      </c>
      <c r="G14782">
        <v>7565</v>
      </c>
      <c r="H14782">
        <v>637</v>
      </c>
      <c r="I14782">
        <v>3016</v>
      </c>
      <c r="J14782">
        <v>764</v>
      </c>
      <c r="K14782">
        <v>137</v>
      </c>
      <c r="L14782">
        <v>0</v>
      </c>
      <c r="M14782">
        <v>194</v>
      </c>
      <c r="N14782">
        <v>27142</v>
      </c>
      <c r="O14782">
        <v>173</v>
      </c>
      <c r="P14782">
        <v>24339</v>
      </c>
      <c r="Q14782">
        <v>26096</v>
      </c>
      <c r="R14782">
        <v>6</v>
      </c>
      <c r="S14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84999999999996</v>
      </c>
      <c r="T14782" s="3">
        <f t="shared" si="230"/>
        <v>50</v>
      </c>
      <c r="U14782" s="3">
        <f>IF(demand_supply[[#This Row],[Solar_Wind_Balance_GWh]]&gt;0,demand_supply[[#This Row],[Solar_Wind_Balance_GWh]],MIN(demand_supply[[#This Row],[Solar_Wind_Balance_GWh]]+demand_supply[[#This Row],[Initial_Storage_GWh]],0))</f>
        <v>5.5984999999999996</v>
      </c>
      <c r="V14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82" s="3">
        <f>IF(demand_supply[[#This Row],[Solar_Wind_Balance_GWh]]&gt;0,demand_supply[[#This Row],[Solar_Wind_Balance_GWh]]-((demand_supply[[#This Row],[Final_Storage_GWh]]-demand_supply[[#This Row],[Initial_Storage_GWh]])/efficiency),0)</f>
        <v>5.5984999999999996</v>
      </c>
    </row>
    <row r="14783" spans="1:23" x14ac:dyDescent="0.25">
      <c r="A14783">
        <v>242688</v>
      </c>
      <c r="B14783" s="1">
        <v>44869</v>
      </c>
      <c r="C14783">
        <v>48</v>
      </c>
      <c r="D14783">
        <v>9822</v>
      </c>
      <c r="E14783">
        <v>0</v>
      </c>
      <c r="F14783">
        <v>4638</v>
      </c>
      <c r="G14783">
        <v>7219</v>
      </c>
      <c r="H14783">
        <v>635</v>
      </c>
      <c r="I14783">
        <v>2934</v>
      </c>
      <c r="J14783">
        <v>784</v>
      </c>
      <c r="K14783">
        <v>139</v>
      </c>
      <c r="L14783">
        <v>0</v>
      </c>
      <c r="M14783">
        <v>0</v>
      </c>
      <c r="N14783">
        <v>26171</v>
      </c>
      <c r="O14783">
        <v>172</v>
      </c>
      <c r="P14783">
        <v>23364</v>
      </c>
      <c r="Q14783">
        <v>25127</v>
      </c>
      <c r="R14783">
        <v>8</v>
      </c>
      <c r="S14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25000000000001</v>
      </c>
      <c r="T14783" s="3">
        <f t="shared" si="230"/>
        <v>50</v>
      </c>
      <c r="U14783" s="3">
        <f>IF(demand_supply[[#This Row],[Solar_Wind_Balance_GWh]]&gt;0,demand_supply[[#This Row],[Solar_Wind_Balance_GWh]],MIN(demand_supply[[#This Row],[Solar_Wind_Balance_GWh]]+demand_supply[[#This Row],[Initial_Storage_GWh]],0))</f>
        <v>5.3925000000000001</v>
      </c>
      <c r="V14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83" s="3">
        <f>IF(demand_supply[[#This Row],[Solar_Wind_Balance_GWh]]&gt;0,demand_supply[[#This Row],[Solar_Wind_Balance_GWh]]-((demand_supply[[#This Row],[Final_Storage_GWh]]-demand_supply[[#This Row],[Initial_Storage_GWh]])/efficiency),0)</f>
        <v>5.3925000000000001</v>
      </c>
    </row>
    <row r="14784" spans="1:23" x14ac:dyDescent="0.25">
      <c r="A14784">
        <v>242689</v>
      </c>
      <c r="B14784" s="1">
        <v>44870</v>
      </c>
      <c r="C14784">
        <v>1</v>
      </c>
      <c r="D14784">
        <v>9816</v>
      </c>
      <c r="E14784">
        <v>0</v>
      </c>
      <c r="F14784">
        <v>4632</v>
      </c>
      <c r="G14784">
        <v>6452</v>
      </c>
      <c r="H14784">
        <v>635</v>
      </c>
      <c r="I14784">
        <v>2596</v>
      </c>
      <c r="J14784">
        <v>785</v>
      </c>
      <c r="K14784">
        <v>146</v>
      </c>
      <c r="L14784">
        <v>0</v>
      </c>
      <c r="M14784">
        <v>0</v>
      </c>
      <c r="N14784">
        <v>25062</v>
      </c>
      <c r="O14784">
        <v>175</v>
      </c>
      <c r="P14784">
        <v>22796</v>
      </c>
      <c r="Q14784">
        <v>24143</v>
      </c>
      <c r="R14784">
        <v>8</v>
      </c>
      <c r="S14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95</v>
      </c>
      <c r="T14784" s="3">
        <f t="shared" si="230"/>
        <v>50</v>
      </c>
      <c r="U14784" s="3">
        <f>IF(demand_supply[[#This Row],[Solar_Wind_Balance_GWh]]&gt;0,demand_supply[[#This Row],[Solar_Wind_Balance_GWh]],MIN(demand_supply[[#This Row],[Solar_Wind_Balance_GWh]]+demand_supply[[#This Row],[Initial_Storage_GWh]],0))</f>
        <v>4.1395</v>
      </c>
      <c r="V14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84" s="3">
        <f>IF(demand_supply[[#This Row],[Solar_Wind_Balance_GWh]]&gt;0,demand_supply[[#This Row],[Solar_Wind_Balance_GWh]]-((demand_supply[[#This Row],[Final_Storage_GWh]]-demand_supply[[#This Row],[Initial_Storage_GWh]])/efficiency),0)</f>
        <v>4.1395</v>
      </c>
    </row>
    <row r="14785" spans="1:23" x14ac:dyDescent="0.25">
      <c r="A14785">
        <v>242690</v>
      </c>
      <c r="B14785" s="1">
        <v>44870</v>
      </c>
      <c r="C14785">
        <v>2</v>
      </c>
      <c r="D14785">
        <v>10053</v>
      </c>
      <c r="E14785">
        <v>0</v>
      </c>
      <c r="F14785">
        <v>4635</v>
      </c>
      <c r="G14785">
        <v>5901</v>
      </c>
      <c r="H14785">
        <v>635</v>
      </c>
      <c r="I14785">
        <v>2792</v>
      </c>
      <c r="J14785">
        <v>780</v>
      </c>
      <c r="K14785">
        <v>126</v>
      </c>
      <c r="L14785">
        <v>0</v>
      </c>
      <c r="M14785">
        <v>110</v>
      </c>
      <c r="N14785">
        <v>25032</v>
      </c>
      <c r="O14785">
        <v>182</v>
      </c>
      <c r="P14785">
        <v>22780</v>
      </c>
      <c r="Q14785">
        <v>24119</v>
      </c>
      <c r="R14785">
        <v>41</v>
      </c>
      <c r="S14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70000000000002</v>
      </c>
      <c r="T14785" s="3">
        <f t="shared" si="230"/>
        <v>50</v>
      </c>
      <c r="U14785" s="3">
        <f>IF(demand_supply[[#This Row],[Solar_Wind_Balance_GWh]]&gt;0,demand_supply[[#This Row],[Solar_Wind_Balance_GWh]],MIN(demand_supply[[#This Row],[Solar_Wind_Balance_GWh]]+demand_supply[[#This Row],[Initial_Storage_GWh]],0))</f>
        <v>3.0470000000000002</v>
      </c>
      <c r="V14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85" s="3">
        <f>IF(demand_supply[[#This Row],[Solar_Wind_Balance_GWh]]&gt;0,demand_supply[[#This Row],[Solar_Wind_Balance_GWh]]-((demand_supply[[#This Row],[Final_Storage_GWh]]-demand_supply[[#This Row],[Initial_Storage_GWh]])/efficiency),0)</f>
        <v>3.0470000000000002</v>
      </c>
    </row>
    <row r="14786" spans="1:23" x14ac:dyDescent="0.25">
      <c r="A14786">
        <v>242691</v>
      </c>
      <c r="B14786" s="1">
        <v>44870</v>
      </c>
      <c r="C14786">
        <v>3</v>
      </c>
      <c r="D14786">
        <v>10284</v>
      </c>
      <c r="E14786">
        <v>0</v>
      </c>
      <c r="F14786">
        <v>4635</v>
      </c>
      <c r="G14786">
        <v>5458</v>
      </c>
      <c r="H14786">
        <v>634</v>
      </c>
      <c r="I14786">
        <v>2886</v>
      </c>
      <c r="J14786">
        <v>762</v>
      </c>
      <c r="K14786">
        <v>98</v>
      </c>
      <c r="L14786">
        <v>0</v>
      </c>
      <c r="M14786">
        <v>0</v>
      </c>
      <c r="N14786">
        <v>24757</v>
      </c>
      <c r="O14786">
        <v>189</v>
      </c>
      <c r="P14786">
        <v>22229</v>
      </c>
      <c r="Q14786">
        <v>23824</v>
      </c>
      <c r="R14786">
        <v>125</v>
      </c>
      <c r="S14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359999999999999</v>
      </c>
      <c r="T14786" s="3">
        <f t="shared" ref="T14786:T14849" si="231">V14785</f>
        <v>50</v>
      </c>
      <c r="U14786" s="3">
        <f>IF(demand_supply[[#This Row],[Solar_Wind_Balance_GWh]]&gt;0,demand_supply[[#This Row],[Solar_Wind_Balance_GWh]],MIN(demand_supply[[#This Row],[Solar_Wind_Balance_GWh]]+demand_supply[[#This Row],[Initial_Storage_GWh]],0))</f>
        <v>2.4359999999999999</v>
      </c>
      <c r="V14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86" s="3">
        <f>IF(demand_supply[[#This Row],[Solar_Wind_Balance_GWh]]&gt;0,demand_supply[[#This Row],[Solar_Wind_Balance_GWh]]-((demand_supply[[#This Row],[Final_Storage_GWh]]-demand_supply[[#This Row],[Initial_Storage_GWh]])/efficiency),0)</f>
        <v>2.4359999999999999</v>
      </c>
    </row>
    <row r="14787" spans="1:23" x14ac:dyDescent="0.25">
      <c r="A14787">
        <v>242692</v>
      </c>
      <c r="B14787" s="1">
        <v>44870</v>
      </c>
      <c r="C14787">
        <v>4</v>
      </c>
      <c r="D14787">
        <v>10125</v>
      </c>
      <c r="E14787">
        <v>0</v>
      </c>
      <c r="F14787">
        <v>4636</v>
      </c>
      <c r="G14787">
        <v>4969</v>
      </c>
      <c r="H14787">
        <v>634</v>
      </c>
      <c r="I14787">
        <v>2828</v>
      </c>
      <c r="J14787">
        <v>762</v>
      </c>
      <c r="K14787">
        <v>107</v>
      </c>
      <c r="L14787">
        <v>0</v>
      </c>
      <c r="M14787">
        <v>0</v>
      </c>
      <c r="N14787">
        <v>24061</v>
      </c>
      <c r="O14787">
        <v>191</v>
      </c>
      <c r="P14787">
        <v>21486</v>
      </c>
      <c r="Q14787">
        <v>23096</v>
      </c>
      <c r="R14787">
        <v>127</v>
      </c>
      <c r="S14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</v>
      </c>
      <c r="T14787" s="3">
        <f t="shared" si="231"/>
        <v>50</v>
      </c>
      <c r="U14787" s="3">
        <f>IF(demand_supply[[#This Row],[Solar_Wind_Balance_GWh]]&gt;0,demand_supply[[#This Row],[Solar_Wind_Balance_GWh]],MIN(demand_supply[[#This Row],[Solar_Wind_Balance_GWh]]+demand_supply[[#This Row],[Initial_Storage_GWh]],0))</f>
        <v>1.83</v>
      </c>
      <c r="V14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87" s="3">
        <f>IF(demand_supply[[#This Row],[Solar_Wind_Balance_GWh]]&gt;0,demand_supply[[#This Row],[Solar_Wind_Balance_GWh]]-((demand_supply[[#This Row],[Final_Storage_GWh]]-demand_supply[[#This Row],[Initial_Storage_GWh]])/efficiency),0)</f>
        <v>1.83</v>
      </c>
    </row>
    <row r="14788" spans="1:23" x14ac:dyDescent="0.25">
      <c r="A14788">
        <v>242693</v>
      </c>
      <c r="B14788" s="1">
        <v>44870</v>
      </c>
      <c r="C14788">
        <v>5</v>
      </c>
      <c r="D14788">
        <v>9689</v>
      </c>
      <c r="E14788">
        <v>0</v>
      </c>
      <c r="F14788">
        <v>4640</v>
      </c>
      <c r="G14788">
        <v>4815</v>
      </c>
      <c r="H14788">
        <v>632</v>
      </c>
      <c r="I14788">
        <v>3102</v>
      </c>
      <c r="J14788">
        <v>762</v>
      </c>
      <c r="K14788">
        <v>95</v>
      </c>
      <c r="L14788">
        <v>0</v>
      </c>
      <c r="M14788">
        <v>0</v>
      </c>
      <c r="N14788">
        <v>23735</v>
      </c>
      <c r="O14788">
        <v>189</v>
      </c>
      <c r="P14788">
        <v>21195</v>
      </c>
      <c r="Q14788">
        <v>22732</v>
      </c>
      <c r="R14788">
        <v>130</v>
      </c>
      <c r="S14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85000000000001</v>
      </c>
      <c r="T14788" s="3">
        <f t="shared" si="231"/>
        <v>50</v>
      </c>
      <c r="U14788" s="3">
        <f>IF(demand_supply[[#This Row],[Solar_Wind_Balance_GWh]]&gt;0,demand_supply[[#This Row],[Solar_Wind_Balance_GWh]],MIN(demand_supply[[#This Row],[Solar_Wind_Balance_GWh]]+demand_supply[[#This Row],[Initial_Storage_GWh]],0))</f>
        <v>1.6685000000000001</v>
      </c>
      <c r="V14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88" s="3">
        <f>IF(demand_supply[[#This Row],[Solar_Wind_Balance_GWh]]&gt;0,demand_supply[[#This Row],[Solar_Wind_Balance_GWh]]-((demand_supply[[#This Row],[Final_Storage_GWh]]-demand_supply[[#This Row],[Initial_Storage_GWh]])/efficiency),0)</f>
        <v>1.6685000000000001</v>
      </c>
    </row>
    <row r="14789" spans="1:23" x14ac:dyDescent="0.25">
      <c r="A14789">
        <v>242694</v>
      </c>
      <c r="B14789" s="1">
        <v>44870</v>
      </c>
      <c r="C14789">
        <v>6</v>
      </c>
      <c r="D14789">
        <v>9469</v>
      </c>
      <c r="E14789">
        <v>0</v>
      </c>
      <c r="F14789">
        <v>4642</v>
      </c>
      <c r="G14789">
        <v>5059</v>
      </c>
      <c r="H14789">
        <v>631</v>
      </c>
      <c r="I14789">
        <v>3264</v>
      </c>
      <c r="J14789">
        <v>761</v>
      </c>
      <c r="K14789">
        <v>93</v>
      </c>
      <c r="L14789">
        <v>0</v>
      </c>
      <c r="M14789">
        <v>0</v>
      </c>
      <c r="N14789">
        <v>23919</v>
      </c>
      <c r="O14789">
        <v>187</v>
      </c>
      <c r="P14789">
        <v>21014</v>
      </c>
      <c r="Q14789">
        <v>22836</v>
      </c>
      <c r="R14789">
        <v>415</v>
      </c>
      <c r="S14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75000000000001</v>
      </c>
      <c r="T14789" s="3">
        <f t="shared" si="231"/>
        <v>50</v>
      </c>
      <c r="U14789" s="3">
        <f>IF(demand_supply[[#This Row],[Solar_Wind_Balance_GWh]]&gt;0,demand_supply[[#This Row],[Solar_Wind_Balance_GWh]],MIN(demand_supply[[#This Row],[Solar_Wind_Balance_GWh]]+demand_supply[[#This Row],[Initial_Storage_GWh]],0))</f>
        <v>2.2475000000000001</v>
      </c>
      <c r="V14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89" s="3">
        <f>IF(demand_supply[[#This Row],[Solar_Wind_Balance_GWh]]&gt;0,demand_supply[[#This Row],[Solar_Wind_Balance_GWh]]-((demand_supply[[#This Row],[Final_Storage_GWh]]-demand_supply[[#This Row],[Initial_Storage_GWh]])/efficiency),0)</f>
        <v>2.2475000000000001</v>
      </c>
    </row>
    <row r="14790" spans="1:23" x14ac:dyDescent="0.25">
      <c r="A14790">
        <v>242695</v>
      </c>
      <c r="B14790" s="1">
        <v>44870</v>
      </c>
      <c r="C14790">
        <v>7</v>
      </c>
      <c r="D14790">
        <v>8540</v>
      </c>
      <c r="E14790">
        <v>0</v>
      </c>
      <c r="F14790">
        <v>4639</v>
      </c>
      <c r="G14790">
        <v>5371</v>
      </c>
      <c r="H14790">
        <v>619</v>
      </c>
      <c r="I14790">
        <v>3358</v>
      </c>
      <c r="J14790">
        <v>761</v>
      </c>
      <c r="K14790">
        <v>93</v>
      </c>
      <c r="L14790">
        <v>0</v>
      </c>
      <c r="M14790">
        <v>0</v>
      </c>
      <c r="N14790">
        <v>23381</v>
      </c>
      <c r="O14790">
        <v>179</v>
      </c>
      <c r="P14790">
        <v>20422</v>
      </c>
      <c r="Q14790">
        <v>22367</v>
      </c>
      <c r="R14790">
        <v>420</v>
      </c>
      <c r="S14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</v>
      </c>
      <c r="T14790" s="3">
        <f t="shared" si="231"/>
        <v>50</v>
      </c>
      <c r="U14790" s="3">
        <f>IF(demand_supply[[#This Row],[Solar_Wind_Balance_GWh]]&gt;0,demand_supply[[#This Row],[Solar_Wind_Balance_GWh]],MIN(demand_supply[[#This Row],[Solar_Wind_Balance_GWh]]+demand_supply[[#This Row],[Initial_Storage_GWh]],0))</f>
        <v>3.16</v>
      </c>
      <c r="V14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90" s="3">
        <f>IF(demand_supply[[#This Row],[Solar_Wind_Balance_GWh]]&gt;0,demand_supply[[#This Row],[Solar_Wind_Balance_GWh]]-((demand_supply[[#This Row],[Final_Storage_GWh]]-demand_supply[[#This Row],[Initial_Storage_GWh]])/efficiency),0)</f>
        <v>3.16</v>
      </c>
    </row>
    <row r="14791" spans="1:23" x14ac:dyDescent="0.25">
      <c r="A14791">
        <v>242696</v>
      </c>
      <c r="B14791" s="1">
        <v>44870</v>
      </c>
      <c r="C14791">
        <v>8</v>
      </c>
      <c r="D14791">
        <v>8174</v>
      </c>
      <c r="E14791">
        <v>0</v>
      </c>
      <c r="F14791">
        <v>4636</v>
      </c>
      <c r="G14791">
        <v>5506</v>
      </c>
      <c r="H14791">
        <v>619</v>
      </c>
      <c r="I14791">
        <v>3360</v>
      </c>
      <c r="J14791">
        <v>761</v>
      </c>
      <c r="K14791">
        <v>96</v>
      </c>
      <c r="L14791">
        <v>0</v>
      </c>
      <c r="M14791">
        <v>0</v>
      </c>
      <c r="N14791">
        <v>23152</v>
      </c>
      <c r="O14791">
        <v>175</v>
      </c>
      <c r="P14791">
        <v>20063</v>
      </c>
      <c r="Q14791">
        <v>22024</v>
      </c>
      <c r="R14791">
        <v>416</v>
      </c>
      <c r="S14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80000000000001</v>
      </c>
      <c r="T14791" s="3">
        <f t="shared" si="231"/>
        <v>50</v>
      </c>
      <c r="U14791" s="3">
        <f>IF(demand_supply[[#This Row],[Solar_Wind_Balance_GWh]]&gt;0,demand_supply[[#This Row],[Solar_Wind_Balance_GWh]],MIN(demand_supply[[#This Row],[Solar_Wind_Balance_GWh]]+demand_supply[[#This Row],[Initial_Storage_GWh]],0))</f>
        <v>3.6080000000000001</v>
      </c>
      <c r="V14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91" s="3">
        <f>IF(demand_supply[[#This Row],[Solar_Wind_Balance_GWh]]&gt;0,demand_supply[[#This Row],[Solar_Wind_Balance_GWh]]-((demand_supply[[#This Row],[Final_Storage_GWh]]-demand_supply[[#This Row],[Initial_Storage_GWh]])/efficiency),0)</f>
        <v>3.6080000000000001</v>
      </c>
    </row>
    <row r="14792" spans="1:23" x14ac:dyDescent="0.25">
      <c r="A14792">
        <v>242697</v>
      </c>
      <c r="B14792" s="1">
        <v>44870</v>
      </c>
      <c r="C14792">
        <v>9</v>
      </c>
      <c r="D14792">
        <v>8358</v>
      </c>
      <c r="E14792">
        <v>0</v>
      </c>
      <c r="F14792">
        <v>4636</v>
      </c>
      <c r="G14792">
        <v>5303</v>
      </c>
      <c r="H14792">
        <v>617</v>
      </c>
      <c r="I14792">
        <v>3306</v>
      </c>
      <c r="J14792">
        <v>762</v>
      </c>
      <c r="K14792">
        <v>101</v>
      </c>
      <c r="L14792">
        <v>0</v>
      </c>
      <c r="M14792">
        <v>0</v>
      </c>
      <c r="N14792">
        <v>23083</v>
      </c>
      <c r="O14792">
        <v>177</v>
      </c>
      <c r="P14792">
        <v>19587</v>
      </c>
      <c r="Q14792">
        <v>21994</v>
      </c>
      <c r="R14792">
        <v>415</v>
      </c>
      <c r="S14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90000000000001</v>
      </c>
      <c r="T14792" s="3">
        <f t="shared" si="231"/>
        <v>50</v>
      </c>
      <c r="U14792" s="3">
        <f>IF(demand_supply[[#This Row],[Solar_Wind_Balance_GWh]]&gt;0,demand_supply[[#This Row],[Solar_Wind_Balance_GWh]],MIN(demand_supply[[#This Row],[Solar_Wind_Balance_GWh]]+demand_supply[[#This Row],[Initial_Storage_GWh]],0))</f>
        <v>3.4390000000000001</v>
      </c>
      <c r="V14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92" s="3">
        <f>IF(demand_supply[[#This Row],[Solar_Wind_Balance_GWh]]&gt;0,demand_supply[[#This Row],[Solar_Wind_Balance_GWh]]-((demand_supply[[#This Row],[Final_Storage_GWh]]-demand_supply[[#This Row],[Initial_Storage_GWh]])/efficiency),0)</f>
        <v>3.4390000000000001</v>
      </c>
    </row>
    <row r="14793" spans="1:23" x14ac:dyDescent="0.25">
      <c r="A14793">
        <v>242698</v>
      </c>
      <c r="B14793" s="1">
        <v>44870</v>
      </c>
      <c r="C14793">
        <v>10</v>
      </c>
      <c r="D14793">
        <v>8385</v>
      </c>
      <c r="E14793">
        <v>0</v>
      </c>
      <c r="F14793">
        <v>4642</v>
      </c>
      <c r="G14793">
        <v>5109</v>
      </c>
      <c r="H14793">
        <v>616</v>
      </c>
      <c r="I14793">
        <v>3158</v>
      </c>
      <c r="J14793">
        <v>762</v>
      </c>
      <c r="K14793">
        <v>101</v>
      </c>
      <c r="L14793">
        <v>0</v>
      </c>
      <c r="M14793">
        <v>0</v>
      </c>
      <c r="N14793">
        <v>22773</v>
      </c>
      <c r="O14793">
        <v>178</v>
      </c>
      <c r="P14793">
        <v>19145</v>
      </c>
      <c r="Q14793">
        <v>21595</v>
      </c>
      <c r="R14793">
        <v>418</v>
      </c>
      <c r="S14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45000000000002</v>
      </c>
      <c r="T14793" s="3">
        <f t="shared" si="231"/>
        <v>50</v>
      </c>
      <c r="U14793" s="3">
        <f>IF(demand_supply[[#This Row],[Solar_Wind_Balance_GWh]]&gt;0,demand_supply[[#This Row],[Solar_Wind_Balance_GWh]],MIN(demand_supply[[#This Row],[Solar_Wind_Balance_GWh]]+demand_supply[[#This Row],[Initial_Storage_GWh]],0))</f>
        <v>3.2745000000000002</v>
      </c>
      <c r="V14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93" s="3">
        <f>IF(demand_supply[[#This Row],[Solar_Wind_Balance_GWh]]&gt;0,demand_supply[[#This Row],[Solar_Wind_Balance_GWh]]-((demand_supply[[#This Row],[Final_Storage_GWh]]-demand_supply[[#This Row],[Initial_Storage_GWh]])/efficiency),0)</f>
        <v>3.2745000000000002</v>
      </c>
    </row>
    <row r="14794" spans="1:23" x14ac:dyDescent="0.25">
      <c r="A14794">
        <v>242699</v>
      </c>
      <c r="B14794" s="1">
        <v>44870</v>
      </c>
      <c r="C14794">
        <v>11</v>
      </c>
      <c r="D14794">
        <v>9409</v>
      </c>
      <c r="E14794">
        <v>0</v>
      </c>
      <c r="F14794">
        <v>4642</v>
      </c>
      <c r="G14794">
        <v>5419</v>
      </c>
      <c r="H14794">
        <v>693</v>
      </c>
      <c r="I14794">
        <v>2382</v>
      </c>
      <c r="J14794">
        <v>764</v>
      </c>
      <c r="K14794">
        <v>104</v>
      </c>
      <c r="L14794">
        <v>0</v>
      </c>
      <c r="M14794">
        <v>0</v>
      </c>
      <c r="N14794">
        <v>23413</v>
      </c>
      <c r="O14794">
        <v>180</v>
      </c>
      <c r="P14794">
        <v>19395</v>
      </c>
      <c r="Q14794">
        <v>22204</v>
      </c>
      <c r="R14794">
        <v>261</v>
      </c>
      <c r="S14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79999999999998</v>
      </c>
      <c r="T14794" s="3">
        <f t="shared" si="231"/>
        <v>50</v>
      </c>
      <c r="U14794" s="3">
        <f>IF(demand_supply[[#This Row],[Solar_Wind_Balance_GWh]]&gt;0,demand_supply[[#This Row],[Solar_Wind_Balance_GWh]],MIN(demand_supply[[#This Row],[Solar_Wind_Balance_GWh]]+demand_supply[[#This Row],[Initial_Storage_GWh]],0))</f>
        <v>3.8079999999999998</v>
      </c>
      <c r="V14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94" s="3">
        <f>IF(demand_supply[[#This Row],[Solar_Wind_Balance_GWh]]&gt;0,demand_supply[[#This Row],[Solar_Wind_Balance_GWh]]-((demand_supply[[#This Row],[Final_Storage_GWh]]-demand_supply[[#This Row],[Initial_Storage_GWh]])/efficiency),0)</f>
        <v>3.8079999999999998</v>
      </c>
    </row>
    <row r="14795" spans="1:23" x14ac:dyDescent="0.25">
      <c r="A14795">
        <v>242700</v>
      </c>
      <c r="B14795" s="1">
        <v>44870</v>
      </c>
      <c r="C14795">
        <v>12</v>
      </c>
      <c r="D14795">
        <v>9311</v>
      </c>
      <c r="E14795">
        <v>0</v>
      </c>
      <c r="F14795">
        <v>4645</v>
      </c>
      <c r="G14795">
        <v>6082</v>
      </c>
      <c r="H14795">
        <v>715</v>
      </c>
      <c r="I14795">
        <v>2332</v>
      </c>
      <c r="J14795">
        <v>763</v>
      </c>
      <c r="K14795">
        <v>101</v>
      </c>
      <c r="L14795">
        <v>0</v>
      </c>
      <c r="M14795">
        <v>0</v>
      </c>
      <c r="N14795">
        <v>23949</v>
      </c>
      <c r="O14795">
        <v>173</v>
      </c>
      <c r="P14795">
        <v>20092</v>
      </c>
      <c r="Q14795">
        <v>22757</v>
      </c>
      <c r="R14795">
        <v>84</v>
      </c>
      <c r="S14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8</v>
      </c>
      <c r="T14795" s="3">
        <f t="shared" si="231"/>
        <v>50</v>
      </c>
      <c r="U14795" s="3">
        <f>IF(demand_supply[[#This Row],[Solar_Wind_Balance_GWh]]&gt;0,demand_supply[[#This Row],[Solar_Wind_Balance_GWh]],MIN(demand_supply[[#This Row],[Solar_Wind_Balance_GWh]]+demand_supply[[#This Row],[Initial_Storage_GWh]],0))</f>
        <v>4.798</v>
      </c>
      <c r="V14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95" s="3">
        <f>IF(demand_supply[[#This Row],[Solar_Wind_Balance_GWh]]&gt;0,demand_supply[[#This Row],[Solar_Wind_Balance_GWh]]-((demand_supply[[#This Row],[Final_Storage_GWh]]-demand_supply[[#This Row],[Initial_Storage_GWh]])/efficiency),0)</f>
        <v>4.798</v>
      </c>
    </row>
    <row r="14796" spans="1:23" x14ac:dyDescent="0.25">
      <c r="A14796">
        <v>242701</v>
      </c>
      <c r="B14796" s="1">
        <v>44870</v>
      </c>
      <c r="C14796">
        <v>13</v>
      </c>
      <c r="D14796">
        <v>9651</v>
      </c>
      <c r="E14796">
        <v>0</v>
      </c>
      <c r="F14796">
        <v>4648</v>
      </c>
      <c r="G14796">
        <v>6387</v>
      </c>
      <c r="H14796">
        <v>755</v>
      </c>
      <c r="I14796">
        <v>2616</v>
      </c>
      <c r="J14796">
        <v>762</v>
      </c>
      <c r="K14796">
        <v>121</v>
      </c>
      <c r="L14796">
        <v>0</v>
      </c>
      <c r="M14796">
        <v>0</v>
      </c>
      <c r="N14796">
        <v>24940</v>
      </c>
      <c r="O14796">
        <v>174</v>
      </c>
      <c r="P14796">
        <v>21134</v>
      </c>
      <c r="Q14796">
        <v>23689</v>
      </c>
      <c r="R14796">
        <v>8</v>
      </c>
      <c r="S14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85000000000001</v>
      </c>
      <c r="T14796" s="3">
        <f t="shared" si="231"/>
        <v>50</v>
      </c>
      <c r="U14796" s="3">
        <f>IF(demand_supply[[#This Row],[Solar_Wind_Balance_GWh]]&gt;0,demand_supply[[#This Row],[Solar_Wind_Balance_GWh]],MIN(demand_supply[[#This Row],[Solar_Wind_Balance_GWh]]+demand_supply[[#This Row],[Initial_Storage_GWh]],0))</f>
        <v>4.9085000000000001</v>
      </c>
      <c r="V14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96" s="3">
        <f>IF(demand_supply[[#This Row],[Solar_Wind_Balance_GWh]]&gt;0,demand_supply[[#This Row],[Solar_Wind_Balance_GWh]]-((demand_supply[[#This Row],[Final_Storage_GWh]]-demand_supply[[#This Row],[Initial_Storage_GWh]])/efficiency),0)</f>
        <v>4.9085000000000001</v>
      </c>
    </row>
    <row r="14797" spans="1:23" x14ac:dyDescent="0.25">
      <c r="A14797">
        <v>242702</v>
      </c>
      <c r="B14797" s="1">
        <v>44870</v>
      </c>
      <c r="C14797">
        <v>14</v>
      </c>
      <c r="D14797">
        <v>10352</v>
      </c>
      <c r="E14797">
        <v>0</v>
      </c>
      <c r="F14797">
        <v>4647</v>
      </c>
      <c r="G14797">
        <v>6699</v>
      </c>
      <c r="H14797">
        <v>758</v>
      </c>
      <c r="I14797">
        <v>2466</v>
      </c>
      <c r="J14797">
        <v>762</v>
      </c>
      <c r="K14797">
        <v>105</v>
      </c>
      <c r="L14797">
        <v>0</v>
      </c>
      <c r="M14797">
        <v>140</v>
      </c>
      <c r="N14797">
        <v>25929</v>
      </c>
      <c r="O14797">
        <v>175</v>
      </c>
      <c r="P14797">
        <v>22176</v>
      </c>
      <c r="Q14797">
        <v>24709</v>
      </c>
      <c r="R14797">
        <v>8</v>
      </c>
      <c r="S14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25000000000002</v>
      </c>
      <c r="T14797" s="3">
        <f t="shared" si="231"/>
        <v>50</v>
      </c>
      <c r="U14797" s="3">
        <f>IF(demand_supply[[#This Row],[Solar_Wind_Balance_GWh]]&gt;0,demand_supply[[#This Row],[Solar_Wind_Balance_GWh]],MIN(demand_supply[[#This Row],[Solar_Wind_Balance_GWh]]+demand_supply[[#This Row],[Initial_Storage_GWh]],0))</f>
        <v>5.0125000000000002</v>
      </c>
      <c r="V14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97" s="3">
        <f>IF(demand_supply[[#This Row],[Solar_Wind_Balance_GWh]]&gt;0,demand_supply[[#This Row],[Solar_Wind_Balance_GWh]]-((demand_supply[[#This Row],[Final_Storage_GWh]]-demand_supply[[#This Row],[Initial_Storage_GWh]])/efficiency),0)</f>
        <v>5.0125000000000002</v>
      </c>
    </row>
    <row r="14798" spans="1:23" x14ac:dyDescent="0.25">
      <c r="A14798">
        <v>242703</v>
      </c>
      <c r="B14798" s="1">
        <v>44870</v>
      </c>
      <c r="C14798">
        <v>15</v>
      </c>
      <c r="D14798">
        <v>10004</v>
      </c>
      <c r="E14798">
        <v>0</v>
      </c>
      <c r="F14798">
        <v>4654</v>
      </c>
      <c r="G14798">
        <v>7561</v>
      </c>
      <c r="H14798">
        <v>782</v>
      </c>
      <c r="I14798">
        <v>2438</v>
      </c>
      <c r="J14798">
        <v>763</v>
      </c>
      <c r="K14798">
        <v>99</v>
      </c>
      <c r="L14798">
        <v>1</v>
      </c>
      <c r="M14798">
        <v>140</v>
      </c>
      <c r="N14798">
        <v>26442</v>
      </c>
      <c r="O14798">
        <v>171</v>
      </c>
      <c r="P14798">
        <v>23321</v>
      </c>
      <c r="Q14798">
        <v>25115</v>
      </c>
      <c r="R14798">
        <v>8</v>
      </c>
      <c r="S14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05000000000003</v>
      </c>
      <c r="T14798" s="3">
        <f t="shared" si="231"/>
        <v>50</v>
      </c>
      <c r="U14798" s="3">
        <f>IF(demand_supply[[#This Row],[Solar_Wind_Balance_GWh]]&gt;0,demand_supply[[#This Row],[Solar_Wind_Balance_GWh]],MIN(demand_supply[[#This Row],[Solar_Wind_Balance_GWh]]+demand_supply[[#This Row],[Initial_Storage_GWh]],0))</f>
        <v>6.1805000000000003</v>
      </c>
      <c r="V14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98" s="3">
        <f>IF(demand_supply[[#This Row],[Solar_Wind_Balance_GWh]]&gt;0,demand_supply[[#This Row],[Solar_Wind_Balance_GWh]]-((demand_supply[[#This Row],[Final_Storage_GWh]]-demand_supply[[#This Row],[Initial_Storage_GWh]])/efficiency),0)</f>
        <v>6.1805000000000003</v>
      </c>
    </row>
    <row r="14799" spans="1:23" x14ac:dyDescent="0.25">
      <c r="A14799">
        <v>242704</v>
      </c>
      <c r="B14799" s="1">
        <v>44870</v>
      </c>
      <c r="C14799">
        <v>16</v>
      </c>
      <c r="D14799">
        <v>9797</v>
      </c>
      <c r="E14799">
        <v>0</v>
      </c>
      <c r="F14799">
        <v>4647</v>
      </c>
      <c r="G14799">
        <v>8597</v>
      </c>
      <c r="H14799">
        <v>778</v>
      </c>
      <c r="I14799">
        <v>2514</v>
      </c>
      <c r="J14799">
        <v>763</v>
      </c>
      <c r="K14799">
        <v>119</v>
      </c>
      <c r="L14799">
        <v>59</v>
      </c>
      <c r="M14799">
        <v>334</v>
      </c>
      <c r="N14799">
        <v>27608</v>
      </c>
      <c r="O14799">
        <v>159</v>
      </c>
      <c r="P14799">
        <v>24254</v>
      </c>
      <c r="Q14799">
        <v>25971</v>
      </c>
      <c r="R14799">
        <v>8</v>
      </c>
      <c r="S14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84999999999998</v>
      </c>
      <c r="T14799" s="3">
        <f t="shared" si="231"/>
        <v>50</v>
      </c>
      <c r="U14799" s="3">
        <f>IF(demand_supply[[#This Row],[Solar_Wind_Balance_GWh]]&gt;0,demand_supply[[#This Row],[Solar_Wind_Balance_GWh]],MIN(demand_supply[[#This Row],[Solar_Wind_Balance_GWh]]+demand_supply[[#This Row],[Initial_Storage_GWh]],0))</f>
        <v>7.8384999999999998</v>
      </c>
      <c r="V14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99" s="3">
        <f>IF(demand_supply[[#This Row],[Solar_Wind_Balance_GWh]]&gt;0,demand_supply[[#This Row],[Solar_Wind_Balance_GWh]]-((demand_supply[[#This Row],[Final_Storage_GWh]]-demand_supply[[#This Row],[Initial_Storage_GWh]])/efficiency),0)</f>
        <v>7.8384999999999998</v>
      </c>
    </row>
    <row r="14800" spans="1:23" x14ac:dyDescent="0.25">
      <c r="A14800">
        <v>242705</v>
      </c>
      <c r="B14800" s="1">
        <v>44870</v>
      </c>
      <c r="C14800">
        <v>17</v>
      </c>
      <c r="D14800">
        <v>9714</v>
      </c>
      <c r="E14800">
        <v>0</v>
      </c>
      <c r="F14800">
        <v>4645</v>
      </c>
      <c r="G14800">
        <v>9076</v>
      </c>
      <c r="H14800">
        <v>776</v>
      </c>
      <c r="I14800">
        <v>3064</v>
      </c>
      <c r="J14800">
        <v>740</v>
      </c>
      <c r="K14800">
        <v>100</v>
      </c>
      <c r="L14800">
        <v>212</v>
      </c>
      <c r="M14800">
        <v>176</v>
      </c>
      <c r="N14800">
        <v>28503</v>
      </c>
      <c r="O14800">
        <v>153</v>
      </c>
      <c r="P14800">
        <v>25789</v>
      </c>
      <c r="Q14800">
        <v>26751</v>
      </c>
      <c r="R14800">
        <v>8</v>
      </c>
      <c r="S14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8</v>
      </c>
      <c r="T14800" s="3">
        <f t="shared" si="231"/>
        <v>50</v>
      </c>
      <c r="U14800" s="3">
        <f>IF(demand_supply[[#This Row],[Solar_Wind_Balance_GWh]]&gt;0,demand_supply[[#This Row],[Solar_Wind_Balance_GWh]],MIN(demand_supply[[#This Row],[Solar_Wind_Balance_GWh]]+demand_supply[[#This Row],[Initial_Storage_GWh]],0))</f>
        <v>8.18</v>
      </c>
      <c r="V14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00" s="3">
        <f>IF(demand_supply[[#This Row],[Solar_Wind_Balance_GWh]]&gt;0,demand_supply[[#This Row],[Solar_Wind_Balance_GWh]]-((demand_supply[[#This Row],[Final_Storage_GWh]]-demand_supply[[#This Row],[Initial_Storage_GWh]])/efficiency),0)</f>
        <v>8.18</v>
      </c>
    </row>
    <row r="14801" spans="1:23" x14ac:dyDescent="0.25">
      <c r="A14801">
        <v>242706</v>
      </c>
      <c r="B14801" s="1">
        <v>44870</v>
      </c>
      <c r="C14801">
        <v>18</v>
      </c>
      <c r="D14801">
        <v>10317</v>
      </c>
      <c r="E14801">
        <v>0</v>
      </c>
      <c r="F14801">
        <v>4644</v>
      </c>
      <c r="G14801">
        <v>9753</v>
      </c>
      <c r="H14801">
        <v>757</v>
      </c>
      <c r="I14801">
        <v>2924</v>
      </c>
      <c r="J14801">
        <v>721</v>
      </c>
      <c r="K14801">
        <v>105</v>
      </c>
      <c r="L14801">
        <v>411</v>
      </c>
      <c r="M14801">
        <v>140</v>
      </c>
      <c r="N14801">
        <v>29772</v>
      </c>
      <c r="O14801">
        <v>152</v>
      </c>
      <c r="P14801">
        <v>26779</v>
      </c>
      <c r="Q14801">
        <v>27721</v>
      </c>
      <c r="R14801">
        <v>8</v>
      </c>
      <c r="S14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79999999999998</v>
      </c>
      <c r="T14801" s="3">
        <f t="shared" si="231"/>
        <v>50</v>
      </c>
      <c r="U14801" s="3">
        <f>IF(demand_supply[[#This Row],[Solar_Wind_Balance_GWh]]&gt;0,demand_supply[[#This Row],[Solar_Wind_Balance_GWh]],MIN(demand_supply[[#This Row],[Solar_Wind_Balance_GWh]]+demand_supply[[#This Row],[Initial_Storage_GWh]],0))</f>
        <v>9.2279999999999998</v>
      </c>
      <c r="V14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01" s="3">
        <f>IF(demand_supply[[#This Row],[Solar_Wind_Balance_GWh]]&gt;0,demand_supply[[#This Row],[Solar_Wind_Balance_GWh]]-((demand_supply[[#This Row],[Final_Storage_GWh]]-demand_supply[[#This Row],[Initial_Storage_GWh]])/efficiency),0)</f>
        <v>9.2279999999999998</v>
      </c>
    </row>
    <row r="14802" spans="1:23" x14ac:dyDescent="0.25">
      <c r="A14802">
        <v>242707</v>
      </c>
      <c r="B14802" s="1">
        <v>44870</v>
      </c>
      <c r="C14802">
        <v>19</v>
      </c>
      <c r="D14802">
        <v>10478</v>
      </c>
      <c r="E14802">
        <v>0</v>
      </c>
      <c r="F14802">
        <v>4646</v>
      </c>
      <c r="G14802">
        <v>10719</v>
      </c>
      <c r="H14802">
        <v>725</v>
      </c>
      <c r="I14802">
        <v>2700</v>
      </c>
      <c r="J14802">
        <v>721</v>
      </c>
      <c r="K14802">
        <v>107</v>
      </c>
      <c r="L14802">
        <v>563</v>
      </c>
      <c r="M14802">
        <v>140</v>
      </c>
      <c r="N14802">
        <v>30799</v>
      </c>
      <c r="O14802">
        <v>146</v>
      </c>
      <c r="P14802">
        <v>27662</v>
      </c>
      <c r="Q14802">
        <v>28476</v>
      </c>
      <c r="R14802">
        <v>8</v>
      </c>
      <c r="S14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55499999999999</v>
      </c>
      <c r="T14802" s="3">
        <f t="shared" si="231"/>
        <v>50</v>
      </c>
      <c r="U14802" s="3">
        <f>IF(demand_supply[[#This Row],[Solar_Wind_Balance_GWh]]&gt;0,demand_supply[[#This Row],[Solar_Wind_Balance_GWh]],MIN(demand_supply[[#This Row],[Solar_Wind_Balance_GWh]]+demand_supply[[#This Row],[Initial_Storage_GWh]],0))</f>
        <v>10.855499999999999</v>
      </c>
      <c r="V14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02" s="3">
        <f>IF(demand_supply[[#This Row],[Solar_Wind_Balance_GWh]]&gt;0,demand_supply[[#This Row],[Solar_Wind_Balance_GWh]]-((demand_supply[[#This Row],[Final_Storage_GWh]]-demand_supply[[#This Row],[Initial_Storage_GWh]])/efficiency),0)</f>
        <v>10.855499999999999</v>
      </c>
    </row>
    <row r="14803" spans="1:23" x14ac:dyDescent="0.25">
      <c r="A14803">
        <v>242708</v>
      </c>
      <c r="B14803" s="1">
        <v>44870</v>
      </c>
      <c r="C14803">
        <v>20</v>
      </c>
      <c r="D14803">
        <v>10485</v>
      </c>
      <c r="E14803">
        <v>0</v>
      </c>
      <c r="F14803">
        <v>4641</v>
      </c>
      <c r="G14803">
        <v>11395</v>
      </c>
      <c r="H14803">
        <v>725</v>
      </c>
      <c r="I14803">
        <v>2698</v>
      </c>
      <c r="J14803">
        <v>721</v>
      </c>
      <c r="K14803">
        <v>120</v>
      </c>
      <c r="L14803">
        <v>630</v>
      </c>
      <c r="M14803">
        <v>138</v>
      </c>
      <c r="N14803">
        <v>31553</v>
      </c>
      <c r="O14803">
        <v>143</v>
      </c>
      <c r="P14803">
        <v>28105</v>
      </c>
      <c r="Q14803">
        <v>29090</v>
      </c>
      <c r="R14803">
        <v>8</v>
      </c>
      <c r="S14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505</v>
      </c>
      <c r="T14803" s="3">
        <f t="shared" si="231"/>
        <v>50</v>
      </c>
      <c r="U14803" s="3">
        <f>IF(demand_supply[[#This Row],[Solar_Wind_Balance_GWh]]&gt;0,demand_supply[[#This Row],[Solar_Wind_Balance_GWh]],MIN(demand_supply[[#This Row],[Solar_Wind_Balance_GWh]]+demand_supply[[#This Row],[Initial_Storage_GWh]],0))</f>
        <v>12.0505</v>
      </c>
      <c r="V14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03" s="3">
        <f>IF(demand_supply[[#This Row],[Solar_Wind_Balance_GWh]]&gt;0,demand_supply[[#This Row],[Solar_Wind_Balance_GWh]]-((demand_supply[[#This Row],[Final_Storage_GWh]]-demand_supply[[#This Row],[Initial_Storage_GWh]])/efficiency),0)</f>
        <v>12.0505</v>
      </c>
    </row>
    <row r="14804" spans="1:23" x14ac:dyDescent="0.25">
      <c r="A14804">
        <v>242709</v>
      </c>
      <c r="B14804" s="1">
        <v>44870</v>
      </c>
      <c r="C14804">
        <v>21</v>
      </c>
      <c r="D14804">
        <v>10752</v>
      </c>
      <c r="E14804">
        <v>0</v>
      </c>
      <c r="F14804">
        <v>4639</v>
      </c>
      <c r="G14804">
        <v>11833</v>
      </c>
      <c r="H14804">
        <v>700</v>
      </c>
      <c r="I14804">
        <v>3064</v>
      </c>
      <c r="J14804">
        <v>723</v>
      </c>
      <c r="K14804">
        <v>118</v>
      </c>
      <c r="L14804">
        <v>776</v>
      </c>
      <c r="M14804">
        <v>138</v>
      </c>
      <c r="N14804">
        <v>32743</v>
      </c>
      <c r="O14804">
        <v>146</v>
      </c>
      <c r="P14804">
        <v>28545</v>
      </c>
      <c r="Q14804">
        <v>30001</v>
      </c>
      <c r="R14804">
        <v>8</v>
      </c>
      <c r="S14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9</v>
      </c>
      <c r="T14804" s="3">
        <f t="shared" si="231"/>
        <v>50</v>
      </c>
      <c r="U14804" s="3">
        <f>IF(demand_supply[[#This Row],[Solar_Wind_Balance_GWh]]&gt;0,demand_supply[[#This Row],[Solar_Wind_Balance_GWh]],MIN(demand_supply[[#This Row],[Solar_Wind_Balance_GWh]]+demand_supply[[#This Row],[Initial_Storage_GWh]],0))</f>
        <v>12.839</v>
      </c>
      <c r="V14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04" s="3">
        <f>IF(demand_supply[[#This Row],[Solar_Wind_Balance_GWh]]&gt;0,demand_supply[[#This Row],[Solar_Wind_Balance_GWh]]-((demand_supply[[#This Row],[Final_Storage_GWh]]-demand_supply[[#This Row],[Initial_Storage_GWh]])/efficiency),0)</f>
        <v>12.839</v>
      </c>
    </row>
    <row r="14805" spans="1:23" x14ac:dyDescent="0.25">
      <c r="A14805">
        <v>242710</v>
      </c>
      <c r="B14805" s="1">
        <v>44870</v>
      </c>
      <c r="C14805">
        <v>22</v>
      </c>
      <c r="D14805">
        <v>10891</v>
      </c>
      <c r="E14805">
        <v>0</v>
      </c>
      <c r="F14805">
        <v>4640</v>
      </c>
      <c r="G14805">
        <v>12036</v>
      </c>
      <c r="H14805">
        <v>699</v>
      </c>
      <c r="I14805">
        <v>3056</v>
      </c>
      <c r="J14805">
        <v>731</v>
      </c>
      <c r="K14805">
        <v>131</v>
      </c>
      <c r="L14805">
        <v>821</v>
      </c>
      <c r="M14805">
        <v>192</v>
      </c>
      <c r="N14805">
        <v>33197</v>
      </c>
      <c r="O14805">
        <v>146</v>
      </c>
      <c r="P14805">
        <v>28855</v>
      </c>
      <c r="Q14805">
        <v>30356</v>
      </c>
      <c r="R14805">
        <v>8</v>
      </c>
      <c r="S14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5</v>
      </c>
      <c r="T14805" s="3">
        <f t="shared" si="231"/>
        <v>50</v>
      </c>
      <c r="U14805" s="3">
        <f>IF(demand_supply[[#This Row],[Solar_Wind_Balance_GWh]]&gt;0,demand_supply[[#This Row],[Solar_Wind_Balance_GWh]],MIN(demand_supply[[#This Row],[Solar_Wind_Balance_GWh]]+demand_supply[[#This Row],[Initial_Storage_GWh]],0))</f>
        <v>13.135</v>
      </c>
      <c r="V14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05" s="3">
        <f>IF(demand_supply[[#This Row],[Solar_Wind_Balance_GWh]]&gt;0,demand_supply[[#This Row],[Solar_Wind_Balance_GWh]]-((demand_supply[[#This Row],[Final_Storage_GWh]]-demand_supply[[#This Row],[Initial_Storage_GWh]])/efficiency),0)</f>
        <v>13.135</v>
      </c>
    </row>
    <row r="14806" spans="1:23" x14ac:dyDescent="0.25">
      <c r="A14806">
        <v>242711</v>
      </c>
      <c r="B14806" s="1">
        <v>44870</v>
      </c>
      <c r="C14806">
        <v>23</v>
      </c>
      <c r="D14806">
        <v>11190</v>
      </c>
      <c r="E14806">
        <v>0</v>
      </c>
      <c r="F14806">
        <v>4641</v>
      </c>
      <c r="G14806">
        <v>12419</v>
      </c>
      <c r="H14806">
        <v>685</v>
      </c>
      <c r="I14806">
        <v>2531</v>
      </c>
      <c r="J14806">
        <v>735</v>
      </c>
      <c r="K14806">
        <v>105</v>
      </c>
      <c r="L14806">
        <v>859</v>
      </c>
      <c r="M14806">
        <v>138</v>
      </c>
      <c r="N14806">
        <v>33303</v>
      </c>
      <c r="O14806">
        <v>143</v>
      </c>
      <c r="P14806">
        <v>28968</v>
      </c>
      <c r="Q14806">
        <v>30269</v>
      </c>
      <c r="R14806">
        <v>8</v>
      </c>
      <c r="S14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5999999999999</v>
      </c>
      <c r="T14806" s="3">
        <f t="shared" si="231"/>
        <v>50</v>
      </c>
      <c r="U14806" s="3">
        <f>IF(demand_supply[[#This Row],[Solar_Wind_Balance_GWh]]&gt;0,demand_supply[[#This Row],[Solar_Wind_Balance_GWh]],MIN(demand_supply[[#This Row],[Solar_Wind_Balance_GWh]]+demand_supply[[#This Row],[Initial_Storage_GWh]],0))</f>
        <v>13.875999999999999</v>
      </c>
      <c r="V14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06" s="3">
        <f>IF(demand_supply[[#This Row],[Solar_Wind_Balance_GWh]]&gt;0,demand_supply[[#This Row],[Solar_Wind_Balance_GWh]]-((demand_supply[[#This Row],[Final_Storage_GWh]]-demand_supply[[#This Row],[Initial_Storage_GWh]])/efficiency),0)</f>
        <v>13.875999999999999</v>
      </c>
    </row>
    <row r="14807" spans="1:23" x14ac:dyDescent="0.25">
      <c r="A14807">
        <v>242712</v>
      </c>
      <c r="B14807" s="1">
        <v>44870</v>
      </c>
      <c r="C14807">
        <v>24</v>
      </c>
      <c r="D14807">
        <v>11433</v>
      </c>
      <c r="E14807">
        <v>0</v>
      </c>
      <c r="F14807">
        <v>4639</v>
      </c>
      <c r="G14807">
        <v>12527</v>
      </c>
      <c r="H14807">
        <v>687</v>
      </c>
      <c r="I14807">
        <v>2498</v>
      </c>
      <c r="J14807">
        <v>745</v>
      </c>
      <c r="K14807">
        <v>105</v>
      </c>
      <c r="L14807">
        <v>904</v>
      </c>
      <c r="M14807">
        <v>68</v>
      </c>
      <c r="N14807">
        <v>33606</v>
      </c>
      <c r="O14807">
        <v>145</v>
      </c>
      <c r="P14807">
        <v>29119</v>
      </c>
      <c r="Q14807">
        <v>30410</v>
      </c>
      <c r="R14807">
        <v>7</v>
      </c>
      <c r="S14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1500000000001</v>
      </c>
      <c r="T14807" s="3">
        <f t="shared" si="231"/>
        <v>50</v>
      </c>
      <c r="U14807" s="3">
        <f>IF(demand_supply[[#This Row],[Solar_Wind_Balance_GWh]]&gt;0,demand_supply[[#This Row],[Solar_Wind_Balance_GWh]],MIN(demand_supply[[#This Row],[Solar_Wind_Balance_GWh]]+demand_supply[[#This Row],[Initial_Storage_GWh]],0))</f>
        <v>14.061500000000001</v>
      </c>
      <c r="V14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07" s="3">
        <f>IF(demand_supply[[#This Row],[Solar_Wind_Balance_GWh]]&gt;0,demand_supply[[#This Row],[Solar_Wind_Balance_GWh]]-((demand_supply[[#This Row],[Final_Storage_GWh]]-demand_supply[[#This Row],[Initial_Storage_GWh]])/efficiency),0)</f>
        <v>14.061500000000001</v>
      </c>
    </row>
    <row r="14808" spans="1:23" x14ac:dyDescent="0.25">
      <c r="A14808">
        <v>242713</v>
      </c>
      <c r="B14808" s="1">
        <v>44870</v>
      </c>
      <c r="C14808">
        <v>25</v>
      </c>
      <c r="D14808">
        <v>11130</v>
      </c>
      <c r="E14808">
        <v>0</v>
      </c>
      <c r="F14808">
        <v>4643</v>
      </c>
      <c r="G14808">
        <v>12808</v>
      </c>
      <c r="H14808">
        <v>687</v>
      </c>
      <c r="I14808">
        <v>2600</v>
      </c>
      <c r="J14808">
        <v>758</v>
      </c>
      <c r="K14808">
        <v>101</v>
      </c>
      <c r="L14808">
        <v>786</v>
      </c>
      <c r="M14808">
        <v>0</v>
      </c>
      <c r="N14808">
        <v>33513</v>
      </c>
      <c r="O14808">
        <v>141</v>
      </c>
      <c r="P14808">
        <v>29182</v>
      </c>
      <c r="Q14808">
        <v>30313</v>
      </c>
      <c r="R14808">
        <v>8</v>
      </c>
      <c r="S14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6000000000001</v>
      </c>
      <c r="T14808" s="3">
        <f t="shared" si="231"/>
        <v>50</v>
      </c>
      <c r="U14808" s="3">
        <f>IF(demand_supply[[#This Row],[Solar_Wind_Balance_GWh]]&gt;0,demand_supply[[#This Row],[Solar_Wind_Balance_GWh]],MIN(demand_supply[[#This Row],[Solar_Wind_Balance_GWh]]+demand_supply[[#This Row],[Initial_Storage_GWh]],0))</f>
        <v>14.476000000000001</v>
      </c>
      <c r="V14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08" s="3">
        <f>IF(demand_supply[[#This Row],[Solar_Wind_Balance_GWh]]&gt;0,demand_supply[[#This Row],[Solar_Wind_Balance_GWh]]-((demand_supply[[#This Row],[Final_Storage_GWh]]-demand_supply[[#This Row],[Initial_Storage_GWh]])/efficiency),0)</f>
        <v>14.476000000000001</v>
      </c>
    </row>
    <row r="14809" spans="1:23" x14ac:dyDescent="0.25">
      <c r="A14809">
        <v>242714</v>
      </c>
      <c r="B14809" s="1">
        <v>44870</v>
      </c>
      <c r="C14809">
        <v>26</v>
      </c>
      <c r="D14809">
        <v>10973</v>
      </c>
      <c r="E14809">
        <v>0</v>
      </c>
      <c r="F14809">
        <v>4640</v>
      </c>
      <c r="G14809">
        <v>13061</v>
      </c>
      <c r="H14809">
        <v>688</v>
      </c>
      <c r="I14809">
        <v>2604</v>
      </c>
      <c r="J14809">
        <v>743</v>
      </c>
      <c r="K14809">
        <v>100</v>
      </c>
      <c r="L14809">
        <v>823</v>
      </c>
      <c r="M14809">
        <v>14</v>
      </c>
      <c r="N14809">
        <v>33646</v>
      </c>
      <c r="O14809">
        <v>138</v>
      </c>
      <c r="P14809">
        <v>29312</v>
      </c>
      <c r="Q14809">
        <v>30369</v>
      </c>
      <c r="R14809">
        <v>8</v>
      </c>
      <c r="S14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52999999999999</v>
      </c>
      <c r="T14809" s="3">
        <f t="shared" si="231"/>
        <v>50</v>
      </c>
      <c r="U14809" s="3">
        <f>IF(demand_supply[[#This Row],[Solar_Wind_Balance_GWh]]&gt;0,demand_supply[[#This Row],[Solar_Wind_Balance_GWh]],MIN(demand_supply[[#This Row],[Solar_Wind_Balance_GWh]]+demand_supply[[#This Row],[Initial_Storage_GWh]],0))</f>
        <v>14.952999999999999</v>
      </c>
      <c r="V14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09" s="3">
        <f>IF(demand_supply[[#This Row],[Solar_Wind_Balance_GWh]]&gt;0,demand_supply[[#This Row],[Solar_Wind_Balance_GWh]]-((demand_supply[[#This Row],[Final_Storage_GWh]]-demand_supply[[#This Row],[Initial_Storage_GWh]])/efficiency),0)</f>
        <v>14.952999999999999</v>
      </c>
    </row>
    <row r="14810" spans="1:23" x14ac:dyDescent="0.25">
      <c r="A14810">
        <v>242715</v>
      </c>
      <c r="B14810" s="1">
        <v>44870</v>
      </c>
      <c r="C14810">
        <v>27</v>
      </c>
      <c r="D14810">
        <v>10830</v>
      </c>
      <c r="E14810">
        <v>0</v>
      </c>
      <c r="F14810">
        <v>4643</v>
      </c>
      <c r="G14810">
        <v>13456</v>
      </c>
      <c r="H14810">
        <v>690</v>
      </c>
      <c r="I14810">
        <v>2592</v>
      </c>
      <c r="J14810">
        <v>743</v>
      </c>
      <c r="K14810">
        <v>101</v>
      </c>
      <c r="L14810">
        <v>682</v>
      </c>
      <c r="M14810">
        <v>0</v>
      </c>
      <c r="N14810">
        <v>33737</v>
      </c>
      <c r="O14810">
        <v>133</v>
      </c>
      <c r="P14810">
        <v>29191</v>
      </c>
      <c r="Q14810">
        <v>30473</v>
      </c>
      <c r="R14810">
        <v>8</v>
      </c>
      <c r="S14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64999999999999</v>
      </c>
      <c r="T14810" s="3">
        <f t="shared" si="231"/>
        <v>50</v>
      </c>
      <c r="U14810" s="3">
        <f>IF(demand_supply[[#This Row],[Solar_Wind_Balance_GWh]]&gt;0,demand_supply[[#This Row],[Solar_Wind_Balance_GWh]],MIN(demand_supply[[#This Row],[Solar_Wind_Balance_GWh]]+demand_supply[[#This Row],[Initial_Storage_GWh]],0))</f>
        <v>15.664999999999999</v>
      </c>
      <c r="V14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10" s="3">
        <f>IF(demand_supply[[#This Row],[Solar_Wind_Balance_GWh]]&gt;0,demand_supply[[#This Row],[Solar_Wind_Balance_GWh]]-((demand_supply[[#This Row],[Final_Storage_GWh]]-demand_supply[[#This Row],[Initial_Storage_GWh]])/efficiency),0)</f>
        <v>15.664999999999999</v>
      </c>
    </row>
    <row r="14811" spans="1:23" x14ac:dyDescent="0.25">
      <c r="A14811">
        <v>242716</v>
      </c>
      <c r="B14811" s="1">
        <v>44870</v>
      </c>
      <c r="C14811">
        <v>28</v>
      </c>
      <c r="D14811">
        <v>10458</v>
      </c>
      <c r="E14811">
        <v>0</v>
      </c>
      <c r="F14811">
        <v>4641</v>
      </c>
      <c r="G14811">
        <v>13500</v>
      </c>
      <c r="H14811">
        <v>699</v>
      </c>
      <c r="I14811">
        <v>2608</v>
      </c>
      <c r="J14811">
        <v>748</v>
      </c>
      <c r="K14811">
        <v>109</v>
      </c>
      <c r="L14811">
        <v>622</v>
      </c>
      <c r="M14811">
        <v>0</v>
      </c>
      <c r="N14811">
        <v>33385</v>
      </c>
      <c r="O14811">
        <v>130</v>
      </c>
      <c r="P14811">
        <v>28935</v>
      </c>
      <c r="Q14811">
        <v>30195</v>
      </c>
      <c r="R14811">
        <v>8</v>
      </c>
      <c r="S14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245</v>
      </c>
      <c r="T14811" s="3">
        <f t="shared" si="231"/>
        <v>50</v>
      </c>
      <c r="U14811" s="3">
        <f>IF(demand_supply[[#This Row],[Solar_Wind_Balance_GWh]]&gt;0,demand_supply[[#This Row],[Solar_Wind_Balance_GWh]],MIN(demand_supply[[#This Row],[Solar_Wind_Balance_GWh]]+demand_supply[[#This Row],[Initial_Storage_GWh]],0))</f>
        <v>15.8245</v>
      </c>
      <c r="V14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11" s="3">
        <f>IF(demand_supply[[#This Row],[Solar_Wind_Balance_GWh]]&gt;0,demand_supply[[#This Row],[Solar_Wind_Balance_GWh]]-((demand_supply[[#This Row],[Final_Storage_GWh]]-demand_supply[[#This Row],[Initial_Storage_GWh]])/efficiency),0)</f>
        <v>15.8245</v>
      </c>
    </row>
    <row r="14812" spans="1:23" x14ac:dyDescent="0.25">
      <c r="A14812">
        <v>242717</v>
      </c>
      <c r="B14812" s="1">
        <v>44870</v>
      </c>
      <c r="C14812">
        <v>29</v>
      </c>
      <c r="D14812">
        <v>12289</v>
      </c>
      <c r="E14812">
        <v>0</v>
      </c>
      <c r="F14812">
        <v>4645</v>
      </c>
      <c r="G14812">
        <v>13295</v>
      </c>
      <c r="H14812">
        <v>697</v>
      </c>
      <c r="I14812">
        <v>1616</v>
      </c>
      <c r="J14812">
        <v>756</v>
      </c>
      <c r="K14812">
        <v>99</v>
      </c>
      <c r="L14812">
        <v>483</v>
      </c>
      <c r="M14812">
        <v>102</v>
      </c>
      <c r="N14812">
        <v>33982</v>
      </c>
      <c r="O14812">
        <v>148</v>
      </c>
      <c r="P14812">
        <v>28813</v>
      </c>
      <c r="Q14812">
        <v>30984</v>
      </c>
      <c r="R14812">
        <v>6</v>
      </c>
      <c r="S14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375</v>
      </c>
      <c r="T14812" s="3">
        <f t="shared" si="231"/>
        <v>50</v>
      </c>
      <c r="U14812" s="3">
        <f>IF(demand_supply[[#This Row],[Solar_Wind_Balance_GWh]]&gt;0,demand_supply[[#This Row],[Solar_Wind_Balance_GWh]],MIN(demand_supply[[#This Row],[Solar_Wind_Balance_GWh]]+demand_supply[[#This Row],[Initial_Storage_GWh]],0))</f>
        <v>15.3375</v>
      </c>
      <c r="V14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12" s="3">
        <f>IF(demand_supply[[#This Row],[Solar_Wind_Balance_GWh]]&gt;0,demand_supply[[#This Row],[Solar_Wind_Balance_GWh]]-((demand_supply[[#This Row],[Final_Storage_GWh]]-demand_supply[[#This Row],[Initial_Storage_GWh]])/efficiency),0)</f>
        <v>15.3375</v>
      </c>
    </row>
    <row r="14813" spans="1:23" x14ac:dyDescent="0.25">
      <c r="A14813">
        <v>242718</v>
      </c>
      <c r="B14813" s="1">
        <v>44870</v>
      </c>
      <c r="C14813">
        <v>30</v>
      </c>
      <c r="D14813">
        <v>12356</v>
      </c>
      <c r="E14813">
        <v>0</v>
      </c>
      <c r="F14813">
        <v>4641</v>
      </c>
      <c r="G14813">
        <v>13439</v>
      </c>
      <c r="H14813">
        <v>699</v>
      </c>
      <c r="I14813">
        <v>1608</v>
      </c>
      <c r="J14813">
        <v>753</v>
      </c>
      <c r="K14813">
        <v>99</v>
      </c>
      <c r="L14813">
        <v>381</v>
      </c>
      <c r="M14813">
        <v>0</v>
      </c>
      <c r="N14813">
        <v>33976</v>
      </c>
      <c r="O14813">
        <v>149</v>
      </c>
      <c r="P14813">
        <v>28994</v>
      </c>
      <c r="Q14813">
        <v>31209</v>
      </c>
      <c r="R14813">
        <v>8</v>
      </c>
      <c r="S14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32</v>
      </c>
      <c r="T14813" s="3">
        <f t="shared" si="231"/>
        <v>50</v>
      </c>
      <c r="U14813" s="3">
        <f>IF(demand_supply[[#This Row],[Solar_Wind_Balance_GWh]]&gt;0,demand_supply[[#This Row],[Solar_Wind_Balance_GWh]],MIN(demand_supply[[#This Row],[Solar_Wind_Balance_GWh]]+demand_supply[[#This Row],[Initial_Storage_GWh]],0))</f>
        <v>15.432</v>
      </c>
      <c r="V14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13" s="3">
        <f>IF(demand_supply[[#This Row],[Solar_Wind_Balance_GWh]]&gt;0,demand_supply[[#This Row],[Solar_Wind_Balance_GWh]]-((demand_supply[[#This Row],[Final_Storage_GWh]]-demand_supply[[#This Row],[Initial_Storage_GWh]])/efficiency),0)</f>
        <v>15.432</v>
      </c>
    </row>
    <row r="14814" spans="1:23" x14ac:dyDescent="0.25">
      <c r="A14814">
        <v>242719</v>
      </c>
      <c r="B14814" s="1">
        <v>44870</v>
      </c>
      <c r="C14814">
        <v>31</v>
      </c>
      <c r="D14814">
        <v>13288</v>
      </c>
      <c r="E14814">
        <v>0</v>
      </c>
      <c r="F14814">
        <v>4641</v>
      </c>
      <c r="G14814">
        <v>13195</v>
      </c>
      <c r="H14814">
        <v>715</v>
      </c>
      <c r="I14814">
        <v>1270</v>
      </c>
      <c r="J14814">
        <v>722</v>
      </c>
      <c r="K14814">
        <v>104</v>
      </c>
      <c r="L14814">
        <v>235</v>
      </c>
      <c r="M14814">
        <v>278</v>
      </c>
      <c r="N14814">
        <v>34448</v>
      </c>
      <c r="O14814">
        <v>156</v>
      </c>
      <c r="P14814">
        <v>29165</v>
      </c>
      <c r="Q14814">
        <v>31870</v>
      </c>
      <c r="R14814">
        <v>7</v>
      </c>
      <c r="S14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20499999999999</v>
      </c>
      <c r="T14814" s="3">
        <f t="shared" si="231"/>
        <v>50</v>
      </c>
      <c r="U14814" s="3">
        <f>IF(demand_supply[[#This Row],[Solar_Wind_Balance_GWh]]&gt;0,demand_supply[[#This Row],[Solar_Wind_Balance_GWh]],MIN(demand_supply[[#This Row],[Solar_Wind_Balance_GWh]]+demand_supply[[#This Row],[Initial_Storage_GWh]],0))</f>
        <v>14.720499999999999</v>
      </c>
      <c r="V14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14" s="3">
        <f>IF(demand_supply[[#This Row],[Solar_Wind_Balance_GWh]]&gt;0,demand_supply[[#This Row],[Solar_Wind_Balance_GWh]]-((demand_supply[[#This Row],[Final_Storage_GWh]]-demand_supply[[#This Row],[Initial_Storage_GWh]])/efficiency),0)</f>
        <v>14.720499999999999</v>
      </c>
    </row>
    <row r="14815" spans="1:23" x14ac:dyDescent="0.25">
      <c r="A14815">
        <v>242720</v>
      </c>
      <c r="B14815" s="1">
        <v>44870</v>
      </c>
      <c r="C14815">
        <v>32</v>
      </c>
      <c r="D14815">
        <v>13728</v>
      </c>
      <c r="E14815">
        <v>0</v>
      </c>
      <c r="F14815">
        <v>4641</v>
      </c>
      <c r="G14815">
        <v>13060</v>
      </c>
      <c r="H14815">
        <v>716</v>
      </c>
      <c r="I14815">
        <v>1270</v>
      </c>
      <c r="J14815">
        <v>719</v>
      </c>
      <c r="K14815">
        <v>98</v>
      </c>
      <c r="L14815">
        <v>121</v>
      </c>
      <c r="M14815">
        <v>290</v>
      </c>
      <c r="N14815">
        <v>34643</v>
      </c>
      <c r="O14815">
        <v>160</v>
      </c>
      <c r="P14815">
        <v>29655</v>
      </c>
      <c r="Q14815">
        <v>32295</v>
      </c>
      <c r="R14815">
        <v>7</v>
      </c>
      <c r="S14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92000000000001</v>
      </c>
      <c r="T14815" s="3">
        <f t="shared" si="231"/>
        <v>50</v>
      </c>
      <c r="U14815" s="3">
        <f>IF(demand_supply[[#This Row],[Solar_Wind_Balance_GWh]]&gt;0,demand_supply[[#This Row],[Solar_Wind_Balance_GWh]],MIN(demand_supply[[#This Row],[Solar_Wind_Balance_GWh]]+demand_supply[[#This Row],[Initial_Storage_GWh]],0))</f>
        <v>14.092000000000001</v>
      </c>
      <c r="V14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15" s="3">
        <f>IF(demand_supply[[#This Row],[Solar_Wind_Balance_GWh]]&gt;0,demand_supply[[#This Row],[Solar_Wind_Balance_GWh]]-((demand_supply[[#This Row],[Final_Storage_GWh]]-demand_supply[[#This Row],[Initial_Storage_GWh]])/efficiency),0)</f>
        <v>14.092000000000001</v>
      </c>
    </row>
    <row r="14816" spans="1:23" x14ac:dyDescent="0.25">
      <c r="A14816">
        <v>242721</v>
      </c>
      <c r="B14816" s="1">
        <v>44870</v>
      </c>
      <c r="C14816">
        <v>33</v>
      </c>
      <c r="D14816">
        <v>14255</v>
      </c>
      <c r="E14816">
        <v>0</v>
      </c>
      <c r="F14816">
        <v>4629</v>
      </c>
      <c r="G14816">
        <v>13048</v>
      </c>
      <c r="H14816">
        <v>746</v>
      </c>
      <c r="I14816">
        <v>1504</v>
      </c>
      <c r="J14816">
        <v>719</v>
      </c>
      <c r="K14816">
        <v>96</v>
      </c>
      <c r="L14816">
        <v>8</v>
      </c>
      <c r="M14816">
        <v>530</v>
      </c>
      <c r="N14816">
        <v>35535</v>
      </c>
      <c r="O14816">
        <v>162</v>
      </c>
      <c r="P14816">
        <v>30725</v>
      </c>
      <c r="Q14816">
        <v>33364</v>
      </c>
      <c r="R14816">
        <v>8</v>
      </c>
      <c r="S14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29</v>
      </c>
      <c r="T14816" s="3">
        <f t="shared" si="231"/>
        <v>50</v>
      </c>
      <c r="U14816" s="3">
        <f>IF(demand_supply[[#This Row],[Solar_Wind_Balance_GWh]]&gt;0,demand_supply[[#This Row],[Solar_Wind_Balance_GWh]],MIN(demand_supply[[#This Row],[Solar_Wind_Balance_GWh]]+demand_supply[[#This Row],[Initial_Storage_GWh]],0))</f>
        <v>13.429</v>
      </c>
      <c r="V14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16" s="3">
        <f>IF(demand_supply[[#This Row],[Solar_Wind_Balance_GWh]]&gt;0,demand_supply[[#This Row],[Solar_Wind_Balance_GWh]]-((demand_supply[[#This Row],[Final_Storage_GWh]]-demand_supply[[#This Row],[Initial_Storage_GWh]])/efficiency),0)</f>
        <v>13.429</v>
      </c>
    </row>
    <row r="14817" spans="1:23" x14ac:dyDescent="0.25">
      <c r="A14817">
        <v>242722</v>
      </c>
      <c r="B14817" s="1">
        <v>44870</v>
      </c>
      <c r="C14817">
        <v>34</v>
      </c>
      <c r="D14817">
        <v>14739</v>
      </c>
      <c r="E14817">
        <v>0</v>
      </c>
      <c r="F14817">
        <v>4634</v>
      </c>
      <c r="G14817">
        <v>13009</v>
      </c>
      <c r="H14817">
        <v>745</v>
      </c>
      <c r="I14817">
        <v>1550</v>
      </c>
      <c r="J14817">
        <v>718</v>
      </c>
      <c r="K14817">
        <v>370</v>
      </c>
      <c r="L14817">
        <v>0</v>
      </c>
      <c r="M14817">
        <v>760</v>
      </c>
      <c r="N14817">
        <v>36525</v>
      </c>
      <c r="O14817">
        <v>166</v>
      </c>
      <c r="P14817">
        <v>31997</v>
      </c>
      <c r="Q14817">
        <v>34532</v>
      </c>
      <c r="R14817">
        <v>9</v>
      </c>
      <c r="S14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09</v>
      </c>
      <c r="T14817" s="3">
        <f t="shared" si="231"/>
        <v>50</v>
      </c>
      <c r="U14817" s="3">
        <f>IF(demand_supply[[#This Row],[Solar_Wind_Balance_GWh]]&gt;0,demand_supply[[#This Row],[Solar_Wind_Balance_GWh]],MIN(demand_supply[[#This Row],[Solar_Wind_Balance_GWh]]+demand_supply[[#This Row],[Initial_Storage_GWh]],0))</f>
        <v>12.709</v>
      </c>
      <c r="V14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17" s="3">
        <f>IF(demand_supply[[#This Row],[Solar_Wind_Balance_GWh]]&gt;0,demand_supply[[#This Row],[Solar_Wind_Balance_GWh]]-((demand_supply[[#This Row],[Final_Storage_GWh]]-demand_supply[[#This Row],[Initial_Storage_GWh]])/efficiency),0)</f>
        <v>12.709</v>
      </c>
    </row>
    <row r="14818" spans="1:23" x14ac:dyDescent="0.25">
      <c r="A14818">
        <v>242723</v>
      </c>
      <c r="B14818" s="1">
        <v>44870</v>
      </c>
      <c r="C14818">
        <v>35</v>
      </c>
      <c r="D14818">
        <v>14322</v>
      </c>
      <c r="E14818">
        <v>0</v>
      </c>
      <c r="F14818">
        <v>4629</v>
      </c>
      <c r="G14818">
        <v>13013</v>
      </c>
      <c r="H14818">
        <v>810</v>
      </c>
      <c r="I14818">
        <v>2188</v>
      </c>
      <c r="J14818">
        <v>716</v>
      </c>
      <c r="K14818">
        <v>338</v>
      </c>
      <c r="L14818">
        <v>0</v>
      </c>
      <c r="M14818">
        <v>1436</v>
      </c>
      <c r="N14818">
        <v>37452</v>
      </c>
      <c r="O14818">
        <v>161</v>
      </c>
      <c r="P14818">
        <v>33758</v>
      </c>
      <c r="Q14818">
        <v>35527</v>
      </c>
      <c r="R14818">
        <v>4</v>
      </c>
      <c r="S14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65</v>
      </c>
      <c r="T14818" s="3">
        <f t="shared" si="231"/>
        <v>50</v>
      </c>
      <c r="U14818" s="3">
        <f>IF(demand_supply[[#This Row],[Solar_Wind_Balance_GWh]]&gt;0,demand_supply[[#This Row],[Solar_Wind_Balance_GWh]],MIN(demand_supply[[#This Row],[Solar_Wind_Balance_GWh]]+demand_supply[[#This Row],[Initial_Storage_GWh]],0))</f>
        <v>11.8665</v>
      </c>
      <c r="V14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18" s="3">
        <f>IF(demand_supply[[#This Row],[Solar_Wind_Balance_GWh]]&gt;0,demand_supply[[#This Row],[Solar_Wind_Balance_GWh]]-((demand_supply[[#This Row],[Final_Storage_GWh]]-demand_supply[[#This Row],[Initial_Storage_GWh]])/efficiency),0)</f>
        <v>11.8665</v>
      </c>
    </row>
    <row r="14819" spans="1:23" x14ac:dyDescent="0.25">
      <c r="A14819">
        <v>242724</v>
      </c>
      <c r="B14819" s="1">
        <v>44870</v>
      </c>
      <c r="C14819">
        <v>36</v>
      </c>
      <c r="D14819">
        <v>14418</v>
      </c>
      <c r="E14819">
        <v>0</v>
      </c>
      <c r="F14819">
        <v>4637</v>
      </c>
      <c r="G14819">
        <v>13061</v>
      </c>
      <c r="H14819">
        <v>814</v>
      </c>
      <c r="I14819">
        <v>2232</v>
      </c>
      <c r="J14819">
        <v>717</v>
      </c>
      <c r="K14819">
        <v>333</v>
      </c>
      <c r="L14819">
        <v>0</v>
      </c>
      <c r="M14819">
        <v>1112</v>
      </c>
      <c r="N14819">
        <v>37324</v>
      </c>
      <c r="O14819">
        <v>163</v>
      </c>
      <c r="P14819">
        <v>33701</v>
      </c>
      <c r="Q14819">
        <v>35391</v>
      </c>
      <c r="R14819">
        <v>7</v>
      </c>
      <c r="S14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7</v>
      </c>
      <c r="T14819" s="3">
        <f t="shared" si="231"/>
        <v>50</v>
      </c>
      <c r="U14819" s="3">
        <f>IF(demand_supply[[#This Row],[Solar_Wind_Balance_GWh]]&gt;0,demand_supply[[#This Row],[Solar_Wind_Balance_GWh]],MIN(demand_supply[[#This Row],[Solar_Wind_Balance_GWh]]+demand_supply[[#This Row],[Initial_Storage_GWh]],0))</f>
        <v>11.997</v>
      </c>
      <c r="V14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19" s="3">
        <f>IF(demand_supply[[#This Row],[Solar_Wind_Balance_GWh]]&gt;0,demand_supply[[#This Row],[Solar_Wind_Balance_GWh]]-((demand_supply[[#This Row],[Final_Storage_GWh]]-demand_supply[[#This Row],[Initial_Storage_GWh]])/efficiency),0)</f>
        <v>11.997</v>
      </c>
    </row>
    <row r="14820" spans="1:23" x14ac:dyDescent="0.25">
      <c r="A14820">
        <v>242725</v>
      </c>
      <c r="B14820" s="1">
        <v>44870</v>
      </c>
      <c r="C14820">
        <v>37</v>
      </c>
      <c r="D14820">
        <v>14374</v>
      </c>
      <c r="E14820">
        <v>0</v>
      </c>
      <c r="F14820">
        <v>4636</v>
      </c>
      <c r="G14820">
        <v>12955</v>
      </c>
      <c r="H14820">
        <v>791</v>
      </c>
      <c r="I14820">
        <v>2156</v>
      </c>
      <c r="J14820">
        <v>716</v>
      </c>
      <c r="K14820">
        <v>325</v>
      </c>
      <c r="L14820">
        <v>0</v>
      </c>
      <c r="M14820">
        <v>962</v>
      </c>
      <c r="N14820">
        <v>36915</v>
      </c>
      <c r="O14820">
        <v>164</v>
      </c>
      <c r="P14820">
        <v>32470</v>
      </c>
      <c r="Q14820">
        <v>35101</v>
      </c>
      <c r="R14820">
        <v>8</v>
      </c>
      <c r="S14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88500000000001</v>
      </c>
      <c r="T14820" s="3">
        <f t="shared" si="231"/>
        <v>50</v>
      </c>
      <c r="U14820" s="3">
        <f>IF(demand_supply[[#This Row],[Solar_Wind_Balance_GWh]]&gt;0,demand_supply[[#This Row],[Solar_Wind_Balance_GWh]],MIN(demand_supply[[#This Row],[Solar_Wind_Balance_GWh]]+demand_supply[[#This Row],[Initial_Storage_GWh]],0))</f>
        <v>12.388500000000001</v>
      </c>
      <c r="V14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20" s="3">
        <f>IF(demand_supply[[#This Row],[Solar_Wind_Balance_GWh]]&gt;0,demand_supply[[#This Row],[Solar_Wind_Balance_GWh]]-((demand_supply[[#This Row],[Final_Storage_GWh]]-demand_supply[[#This Row],[Initial_Storage_GWh]])/efficiency),0)</f>
        <v>12.388500000000001</v>
      </c>
    </row>
    <row r="14821" spans="1:23" x14ac:dyDescent="0.25">
      <c r="A14821">
        <v>242726</v>
      </c>
      <c r="B14821" s="1">
        <v>44870</v>
      </c>
      <c r="C14821">
        <v>38</v>
      </c>
      <c r="D14821">
        <v>13768</v>
      </c>
      <c r="E14821">
        <v>0</v>
      </c>
      <c r="F14821">
        <v>4633</v>
      </c>
      <c r="G14821">
        <v>12720</v>
      </c>
      <c r="H14821">
        <v>794</v>
      </c>
      <c r="I14821">
        <v>2128</v>
      </c>
      <c r="J14821">
        <v>717</v>
      </c>
      <c r="K14821">
        <v>171</v>
      </c>
      <c r="L14821">
        <v>0</v>
      </c>
      <c r="M14821">
        <v>956</v>
      </c>
      <c r="N14821">
        <v>35887</v>
      </c>
      <c r="O14821">
        <v>161</v>
      </c>
      <c r="P14821">
        <v>31448</v>
      </c>
      <c r="Q14821">
        <v>34161</v>
      </c>
      <c r="R14821">
        <v>6</v>
      </c>
      <c r="S14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29500000000001</v>
      </c>
      <c r="T14821" s="3">
        <f t="shared" si="231"/>
        <v>50</v>
      </c>
      <c r="U14821" s="3">
        <f>IF(demand_supply[[#This Row],[Solar_Wind_Balance_GWh]]&gt;0,demand_supply[[#This Row],[Solar_Wind_Balance_GWh]],MIN(demand_supply[[#This Row],[Solar_Wind_Balance_GWh]]+demand_supply[[#This Row],[Initial_Storage_GWh]],0))</f>
        <v>12.429500000000001</v>
      </c>
      <c r="V14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21" s="3">
        <f>IF(demand_supply[[#This Row],[Solar_Wind_Balance_GWh]]&gt;0,demand_supply[[#This Row],[Solar_Wind_Balance_GWh]]-((demand_supply[[#This Row],[Final_Storage_GWh]]-demand_supply[[#This Row],[Initial_Storage_GWh]])/efficiency),0)</f>
        <v>12.429500000000001</v>
      </c>
    </row>
    <row r="14822" spans="1:23" x14ac:dyDescent="0.25">
      <c r="A14822">
        <v>242727</v>
      </c>
      <c r="B14822" s="1">
        <v>44870</v>
      </c>
      <c r="C14822">
        <v>39</v>
      </c>
      <c r="D14822">
        <v>13862</v>
      </c>
      <c r="E14822">
        <v>0</v>
      </c>
      <c r="F14822">
        <v>4637</v>
      </c>
      <c r="G14822">
        <v>12603</v>
      </c>
      <c r="H14822">
        <v>793</v>
      </c>
      <c r="I14822">
        <v>2378</v>
      </c>
      <c r="J14822">
        <v>716</v>
      </c>
      <c r="K14822">
        <v>114</v>
      </c>
      <c r="L14822">
        <v>0</v>
      </c>
      <c r="M14822">
        <v>338</v>
      </c>
      <c r="N14822">
        <v>35441</v>
      </c>
      <c r="O14822">
        <v>167</v>
      </c>
      <c r="P14822">
        <v>30333</v>
      </c>
      <c r="Q14822">
        <v>33678</v>
      </c>
      <c r="R14822">
        <v>11</v>
      </c>
      <c r="S14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45</v>
      </c>
      <c r="T14822" s="3">
        <f t="shared" si="231"/>
        <v>50</v>
      </c>
      <c r="U14822" s="3">
        <f>IF(demand_supply[[#This Row],[Solar_Wind_Balance_GWh]]&gt;0,demand_supply[[#This Row],[Solar_Wind_Balance_GWh]],MIN(demand_supply[[#This Row],[Solar_Wind_Balance_GWh]]+demand_supply[[#This Row],[Initial_Storage_GWh]],0))</f>
        <v>12.7545</v>
      </c>
      <c r="V14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22" s="3">
        <f>IF(demand_supply[[#This Row],[Solar_Wind_Balance_GWh]]&gt;0,demand_supply[[#This Row],[Solar_Wind_Balance_GWh]]-((demand_supply[[#This Row],[Final_Storage_GWh]]-demand_supply[[#This Row],[Initial_Storage_GWh]])/efficiency),0)</f>
        <v>12.7545</v>
      </c>
    </row>
    <row r="14823" spans="1:23" x14ac:dyDescent="0.25">
      <c r="A14823">
        <v>242728</v>
      </c>
      <c r="B14823" s="1">
        <v>44870</v>
      </c>
      <c r="C14823">
        <v>40</v>
      </c>
      <c r="D14823">
        <v>12602</v>
      </c>
      <c r="E14823">
        <v>0</v>
      </c>
      <c r="F14823">
        <v>4632</v>
      </c>
      <c r="G14823">
        <v>12423</v>
      </c>
      <c r="H14823">
        <v>793</v>
      </c>
      <c r="I14823">
        <v>2616</v>
      </c>
      <c r="J14823">
        <v>716</v>
      </c>
      <c r="K14823">
        <v>126</v>
      </c>
      <c r="L14823">
        <v>0</v>
      </c>
      <c r="M14823">
        <v>178</v>
      </c>
      <c r="N14823">
        <v>34086</v>
      </c>
      <c r="O14823">
        <v>162</v>
      </c>
      <c r="P14823">
        <v>29026</v>
      </c>
      <c r="Q14823">
        <v>32397</v>
      </c>
      <c r="R14823">
        <v>10</v>
      </c>
      <c r="S14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45500000000001</v>
      </c>
      <c r="T14823" s="3">
        <f t="shared" si="231"/>
        <v>50</v>
      </c>
      <c r="U14823" s="3">
        <f>IF(demand_supply[[#This Row],[Solar_Wind_Balance_GWh]]&gt;0,demand_supply[[#This Row],[Solar_Wind_Balance_GWh]],MIN(demand_supply[[#This Row],[Solar_Wind_Balance_GWh]]+demand_supply[[#This Row],[Initial_Storage_GWh]],0))</f>
        <v>13.045500000000001</v>
      </c>
      <c r="V14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23" s="3">
        <f>IF(demand_supply[[#This Row],[Solar_Wind_Balance_GWh]]&gt;0,demand_supply[[#This Row],[Solar_Wind_Balance_GWh]]-((demand_supply[[#This Row],[Final_Storage_GWh]]-demand_supply[[#This Row],[Initial_Storage_GWh]])/efficiency),0)</f>
        <v>13.045500000000001</v>
      </c>
    </row>
    <row r="14824" spans="1:23" x14ac:dyDescent="0.25">
      <c r="A14824">
        <v>242729</v>
      </c>
      <c r="B14824" s="1">
        <v>44870</v>
      </c>
      <c r="C14824">
        <v>41</v>
      </c>
      <c r="D14824">
        <v>10837</v>
      </c>
      <c r="E14824">
        <v>0</v>
      </c>
      <c r="F14824">
        <v>4635</v>
      </c>
      <c r="G14824">
        <v>12193</v>
      </c>
      <c r="H14824">
        <v>760</v>
      </c>
      <c r="I14824">
        <v>3392</v>
      </c>
      <c r="J14824">
        <v>716</v>
      </c>
      <c r="K14824">
        <v>132</v>
      </c>
      <c r="L14824">
        <v>0</v>
      </c>
      <c r="M14824">
        <v>156</v>
      </c>
      <c r="N14824">
        <v>32821</v>
      </c>
      <c r="O14824">
        <v>152</v>
      </c>
      <c r="P14824">
        <v>28281</v>
      </c>
      <c r="Q14824">
        <v>31235</v>
      </c>
      <c r="R14824">
        <v>6</v>
      </c>
      <c r="S14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3</v>
      </c>
      <c r="T14824" s="3">
        <f t="shared" si="231"/>
        <v>50</v>
      </c>
      <c r="U14824" s="3">
        <f>IF(demand_supply[[#This Row],[Solar_Wind_Balance_GWh]]&gt;0,demand_supply[[#This Row],[Solar_Wind_Balance_GWh]],MIN(demand_supply[[#This Row],[Solar_Wind_Balance_GWh]]+demand_supply[[#This Row],[Initial_Storage_GWh]],0))</f>
        <v>12.943</v>
      </c>
      <c r="V14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24" s="3">
        <f>IF(demand_supply[[#This Row],[Solar_Wind_Balance_GWh]]&gt;0,demand_supply[[#This Row],[Solar_Wind_Balance_GWh]]-((demand_supply[[#This Row],[Final_Storage_GWh]]-demand_supply[[#This Row],[Initial_Storage_GWh]])/efficiency),0)</f>
        <v>12.943</v>
      </c>
    </row>
    <row r="14825" spans="1:23" x14ac:dyDescent="0.25">
      <c r="A14825">
        <v>242730</v>
      </c>
      <c r="B14825" s="1">
        <v>44870</v>
      </c>
      <c r="C14825">
        <v>42</v>
      </c>
      <c r="D14825">
        <v>10140</v>
      </c>
      <c r="E14825">
        <v>0</v>
      </c>
      <c r="F14825">
        <v>4639</v>
      </c>
      <c r="G14825">
        <v>12361</v>
      </c>
      <c r="H14825">
        <v>752</v>
      </c>
      <c r="I14825">
        <v>3580</v>
      </c>
      <c r="J14825">
        <v>717</v>
      </c>
      <c r="K14825">
        <v>96</v>
      </c>
      <c r="L14825">
        <v>0</v>
      </c>
      <c r="M14825">
        <v>28</v>
      </c>
      <c r="N14825">
        <v>32313</v>
      </c>
      <c r="O14825">
        <v>148</v>
      </c>
      <c r="P14825">
        <v>27843</v>
      </c>
      <c r="Q14825">
        <v>30758</v>
      </c>
      <c r="R14825">
        <v>8</v>
      </c>
      <c r="S14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6</v>
      </c>
      <c r="T14825" s="3">
        <f t="shared" si="231"/>
        <v>50</v>
      </c>
      <c r="U14825" s="3">
        <f>IF(demand_supply[[#This Row],[Solar_Wind_Balance_GWh]]&gt;0,demand_supply[[#This Row],[Solar_Wind_Balance_GWh]],MIN(demand_supply[[#This Row],[Solar_Wind_Balance_GWh]]+demand_supply[[#This Row],[Initial_Storage_GWh]],0))</f>
        <v>13.496</v>
      </c>
      <c r="V14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25" s="3">
        <f>IF(demand_supply[[#This Row],[Solar_Wind_Balance_GWh]]&gt;0,demand_supply[[#This Row],[Solar_Wind_Balance_GWh]]-((demand_supply[[#This Row],[Final_Storage_GWh]]-demand_supply[[#This Row],[Initial_Storage_GWh]])/efficiency),0)</f>
        <v>13.496</v>
      </c>
    </row>
    <row r="14826" spans="1:23" x14ac:dyDescent="0.25">
      <c r="A14826">
        <v>242731</v>
      </c>
      <c r="B14826" s="1">
        <v>44870</v>
      </c>
      <c r="C14826">
        <v>43</v>
      </c>
      <c r="D14826">
        <v>8612</v>
      </c>
      <c r="E14826">
        <v>0</v>
      </c>
      <c r="F14826">
        <v>4633</v>
      </c>
      <c r="G14826">
        <v>12368</v>
      </c>
      <c r="H14826">
        <v>727</v>
      </c>
      <c r="I14826">
        <v>3700</v>
      </c>
      <c r="J14826">
        <v>718</v>
      </c>
      <c r="K14826">
        <v>121</v>
      </c>
      <c r="L14826">
        <v>0</v>
      </c>
      <c r="M14826">
        <v>44</v>
      </c>
      <c r="N14826">
        <v>30923</v>
      </c>
      <c r="O14826">
        <v>137</v>
      </c>
      <c r="P14826">
        <v>27034</v>
      </c>
      <c r="Q14826">
        <v>29386</v>
      </c>
      <c r="R14826">
        <v>7</v>
      </c>
      <c r="S14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8999999999999</v>
      </c>
      <c r="T14826" s="3">
        <f t="shared" si="231"/>
        <v>50</v>
      </c>
      <c r="U14826" s="3">
        <f>IF(demand_supply[[#This Row],[Solar_Wind_Balance_GWh]]&gt;0,demand_supply[[#This Row],[Solar_Wind_Balance_GWh]],MIN(demand_supply[[#This Row],[Solar_Wind_Balance_GWh]]+demand_supply[[#This Row],[Initial_Storage_GWh]],0))</f>
        <v>13.898999999999999</v>
      </c>
      <c r="V14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26" s="3">
        <f>IF(demand_supply[[#This Row],[Solar_Wind_Balance_GWh]]&gt;0,demand_supply[[#This Row],[Solar_Wind_Balance_GWh]]-((demand_supply[[#This Row],[Final_Storage_GWh]]-demand_supply[[#This Row],[Initial_Storage_GWh]])/efficiency),0)</f>
        <v>13.898999999999999</v>
      </c>
    </row>
    <row r="14827" spans="1:23" x14ac:dyDescent="0.25">
      <c r="A14827">
        <v>242732</v>
      </c>
      <c r="B14827" s="1">
        <v>44870</v>
      </c>
      <c r="C14827">
        <v>44</v>
      </c>
      <c r="D14827">
        <v>7940</v>
      </c>
      <c r="E14827">
        <v>0</v>
      </c>
      <c r="F14827">
        <v>4639</v>
      </c>
      <c r="G14827">
        <v>12234</v>
      </c>
      <c r="H14827">
        <v>724</v>
      </c>
      <c r="I14827">
        <v>3750</v>
      </c>
      <c r="J14827">
        <v>718</v>
      </c>
      <c r="K14827">
        <v>123</v>
      </c>
      <c r="L14827">
        <v>0</v>
      </c>
      <c r="M14827">
        <v>44</v>
      </c>
      <c r="N14827">
        <v>30172</v>
      </c>
      <c r="O14827">
        <v>132</v>
      </c>
      <c r="P14827">
        <v>26302</v>
      </c>
      <c r="Q14827">
        <v>28610</v>
      </c>
      <c r="R14827">
        <v>6</v>
      </c>
      <c r="S14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85</v>
      </c>
      <c r="T14827" s="3">
        <f t="shared" si="231"/>
        <v>50</v>
      </c>
      <c r="U14827" s="3">
        <f>IF(demand_supply[[#This Row],[Solar_Wind_Balance_GWh]]&gt;0,demand_supply[[#This Row],[Solar_Wind_Balance_GWh]],MIN(demand_supply[[#This Row],[Solar_Wind_Balance_GWh]]+demand_supply[[#This Row],[Initial_Storage_GWh]],0))</f>
        <v>13.9985</v>
      </c>
      <c r="V14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27" s="3">
        <f>IF(demand_supply[[#This Row],[Solar_Wind_Balance_GWh]]&gt;0,demand_supply[[#This Row],[Solar_Wind_Balance_GWh]]-((demand_supply[[#This Row],[Final_Storage_GWh]]-demand_supply[[#This Row],[Initial_Storage_GWh]])/efficiency),0)</f>
        <v>13.9985</v>
      </c>
    </row>
    <row r="14828" spans="1:23" x14ac:dyDescent="0.25">
      <c r="A14828">
        <v>242733</v>
      </c>
      <c r="B14828" s="1">
        <v>44870</v>
      </c>
      <c r="C14828">
        <v>45</v>
      </c>
      <c r="D14828">
        <v>7111</v>
      </c>
      <c r="E14828">
        <v>0</v>
      </c>
      <c r="F14828">
        <v>4639</v>
      </c>
      <c r="G14828">
        <v>11762</v>
      </c>
      <c r="H14828">
        <v>712</v>
      </c>
      <c r="I14828">
        <v>3808</v>
      </c>
      <c r="J14828">
        <v>715</v>
      </c>
      <c r="K14828">
        <v>113</v>
      </c>
      <c r="L14828">
        <v>0</v>
      </c>
      <c r="M14828">
        <v>38</v>
      </c>
      <c r="N14828">
        <v>28898</v>
      </c>
      <c r="O14828">
        <v>127</v>
      </c>
      <c r="P14828">
        <v>25244</v>
      </c>
      <c r="Q14828">
        <v>27288</v>
      </c>
      <c r="R14828">
        <v>7</v>
      </c>
      <c r="S14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77500000000001</v>
      </c>
      <c r="T14828" s="3">
        <f t="shared" si="231"/>
        <v>50</v>
      </c>
      <c r="U14828" s="3">
        <f>IF(demand_supply[[#This Row],[Solar_Wind_Balance_GWh]]&gt;0,demand_supply[[#This Row],[Solar_Wind_Balance_GWh]],MIN(demand_supply[[#This Row],[Solar_Wind_Balance_GWh]]+demand_supply[[#This Row],[Initial_Storage_GWh]],0))</f>
        <v>13.577500000000001</v>
      </c>
      <c r="V14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28" s="3">
        <f>IF(demand_supply[[#This Row],[Solar_Wind_Balance_GWh]]&gt;0,demand_supply[[#This Row],[Solar_Wind_Balance_GWh]]-((demand_supply[[#This Row],[Final_Storage_GWh]]-demand_supply[[#This Row],[Initial_Storage_GWh]])/efficiency),0)</f>
        <v>13.577500000000001</v>
      </c>
    </row>
    <row r="14829" spans="1:23" x14ac:dyDescent="0.25">
      <c r="A14829">
        <v>242734</v>
      </c>
      <c r="B14829" s="1">
        <v>44870</v>
      </c>
      <c r="C14829">
        <v>46</v>
      </c>
      <c r="D14829">
        <v>6924</v>
      </c>
      <c r="E14829">
        <v>0</v>
      </c>
      <c r="F14829">
        <v>4642</v>
      </c>
      <c r="G14829">
        <v>11062</v>
      </c>
      <c r="H14829">
        <v>712</v>
      </c>
      <c r="I14829">
        <v>3666</v>
      </c>
      <c r="J14829">
        <v>525</v>
      </c>
      <c r="K14829">
        <v>148</v>
      </c>
      <c r="L14829">
        <v>0</v>
      </c>
      <c r="M14829">
        <v>0</v>
      </c>
      <c r="N14829">
        <v>27679</v>
      </c>
      <c r="O14829">
        <v>127</v>
      </c>
      <c r="P14829">
        <v>24130</v>
      </c>
      <c r="Q14829">
        <v>26122</v>
      </c>
      <c r="R14829">
        <v>9</v>
      </c>
      <c r="S14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6000000000001</v>
      </c>
      <c r="T14829" s="3">
        <f t="shared" si="231"/>
        <v>50</v>
      </c>
      <c r="U14829" s="3">
        <f>IF(demand_supply[[#This Row],[Solar_Wind_Balance_GWh]]&gt;0,demand_supply[[#This Row],[Solar_Wind_Balance_GWh]],MIN(demand_supply[[#This Row],[Solar_Wind_Balance_GWh]]+demand_supply[[#This Row],[Initial_Storage_GWh]],0))</f>
        <v>12.736000000000001</v>
      </c>
      <c r="V14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29" s="3">
        <f>IF(demand_supply[[#This Row],[Solar_Wind_Balance_GWh]]&gt;0,demand_supply[[#This Row],[Solar_Wind_Balance_GWh]]-((demand_supply[[#This Row],[Final_Storage_GWh]]-demand_supply[[#This Row],[Initial_Storage_GWh]])/efficiency),0)</f>
        <v>12.736000000000001</v>
      </c>
    </row>
    <row r="14830" spans="1:23" x14ac:dyDescent="0.25">
      <c r="A14830">
        <v>242735</v>
      </c>
      <c r="B14830" s="1">
        <v>44870</v>
      </c>
      <c r="C14830">
        <v>47</v>
      </c>
      <c r="D14830">
        <v>6447</v>
      </c>
      <c r="E14830">
        <v>0</v>
      </c>
      <c r="F14830">
        <v>4644</v>
      </c>
      <c r="G14830">
        <v>10570</v>
      </c>
      <c r="H14830">
        <v>710</v>
      </c>
      <c r="I14830">
        <v>2740</v>
      </c>
      <c r="J14830">
        <v>375</v>
      </c>
      <c r="K14830">
        <v>106</v>
      </c>
      <c r="L14830">
        <v>0</v>
      </c>
      <c r="M14830">
        <v>0</v>
      </c>
      <c r="N14830">
        <v>25592</v>
      </c>
      <c r="O14830">
        <v>121</v>
      </c>
      <c r="P14830">
        <v>22620</v>
      </c>
      <c r="Q14830">
        <v>23691</v>
      </c>
      <c r="R14830">
        <v>267</v>
      </c>
      <c r="S14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07</v>
      </c>
      <c r="T14830" s="3">
        <f t="shared" si="231"/>
        <v>50</v>
      </c>
      <c r="U14830" s="3">
        <f>IF(demand_supply[[#This Row],[Solar_Wind_Balance_GWh]]&gt;0,demand_supply[[#This Row],[Solar_Wind_Balance_GWh]],MIN(demand_supply[[#This Row],[Solar_Wind_Balance_GWh]]+demand_supply[[#This Row],[Initial_Storage_GWh]],0))</f>
        <v>12.507</v>
      </c>
      <c r="V14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30" s="3">
        <f>IF(demand_supply[[#This Row],[Solar_Wind_Balance_GWh]]&gt;0,demand_supply[[#This Row],[Solar_Wind_Balance_GWh]]-((demand_supply[[#This Row],[Final_Storage_GWh]]-demand_supply[[#This Row],[Initial_Storage_GWh]])/efficiency),0)</f>
        <v>12.507</v>
      </c>
    </row>
    <row r="14831" spans="1:23" x14ac:dyDescent="0.25">
      <c r="A14831">
        <v>242736</v>
      </c>
      <c r="B14831" s="1">
        <v>44870</v>
      </c>
      <c r="C14831">
        <v>48</v>
      </c>
      <c r="D14831">
        <v>6049</v>
      </c>
      <c r="E14831">
        <v>0</v>
      </c>
      <c r="F14831">
        <v>4647</v>
      </c>
      <c r="G14831">
        <v>9959</v>
      </c>
      <c r="H14831">
        <v>709</v>
      </c>
      <c r="I14831">
        <v>2606</v>
      </c>
      <c r="J14831">
        <v>376</v>
      </c>
      <c r="K14831">
        <v>107</v>
      </c>
      <c r="L14831">
        <v>0</v>
      </c>
      <c r="M14831">
        <v>0</v>
      </c>
      <c r="N14831">
        <v>24453</v>
      </c>
      <c r="O14831">
        <v>117</v>
      </c>
      <c r="P14831">
        <v>21616</v>
      </c>
      <c r="Q14831">
        <v>22757</v>
      </c>
      <c r="R14831">
        <v>351</v>
      </c>
      <c r="S14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88</v>
      </c>
      <c r="T14831" s="3">
        <f t="shared" si="231"/>
        <v>50</v>
      </c>
      <c r="U14831" s="3">
        <f>IF(demand_supply[[#This Row],[Solar_Wind_Balance_GWh]]&gt;0,demand_supply[[#This Row],[Solar_Wind_Balance_GWh]],MIN(demand_supply[[#This Row],[Solar_Wind_Balance_GWh]]+demand_supply[[#This Row],[Initial_Storage_GWh]],0))</f>
        <v>11.788</v>
      </c>
      <c r="V14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31" s="3">
        <f>IF(demand_supply[[#This Row],[Solar_Wind_Balance_GWh]]&gt;0,demand_supply[[#This Row],[Solar_Wind_Balance_GWh]]-((demand_supply[[#This Row],[Final_Storage_GWh]]-demand_supply[[#This Row],[Initial_Storage_GWh]])/efficiency),0)</f>
        <v>11.788</v>
      </c>
    </row>
    <row r="14832" spans="1:23" x14ac:dyDescent="0.25">
      <c r="A14832">
        <v>242737</v>
      </c>
      <c r="B14832" s="1">
        <v>44871</v>
      </c>
      <c r="C14832">
        <v>1</v>
      </c>
      <c r="D14832">
        <v>5593</v>
      </c>
      <c r="E14832">
        <v>0</v>
      </c>
      <c r="F14832">
        <v>4646</v>
      </c>
      <c r="G14832">
        <v>9497</v>
      </c>
      <c r="H14832">
        <v>708</v>
      </c>
      <c r="I14832">
        <v>2966</v>
      </c>
      <c r="J14832">
        <v>462</v>
      </c>
      <c r="K14832">
        <v>103</v>
      </c>
      <c r="L14832">
        <v>0</v>
      </c>
      <c r="M14832">
        <v>0</v>
      </c>
      <c r="N14832">
        <v>23975</v>
      </c>
      <c r="O14832">
        <v>112</v>
      </c>
      <c r="P14832">
        <v>21197</v>
      </c>
      <c r="Q14832">
        <v>22199</v>
      </c>
      <c r="R14832">
        <v>351</v>
      </c>
      <c r="S14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25</v>
      </c>
      <c r="T14832" s="3">
        <f t="shared" si="231"/>
        <v>50</v>
      </c>
      <c r="U14832" s="3">
        <f>IF(demand_supply[[#This Row],[Solar_Wind_Balance_GWh]]&gt;0,demand_supply[[#This Row],[Solar_Wind_Balance_GWh]],MIN(demand_supply[[#This Row],[Solar_Wind_Balance_GWh]]+demand_supply[[#This Row],[Initial_Storage_GWh]],0))</f>
        <v>11.0725</v>
      </c>
      <c r="V14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32" s="3">
        <f>IF(demand_supply[[#This Row],[Solar_Wind_Balance_GWh]]&gt;0,demand_supply[[#This Row],[Solar_Wind_Balance_GWh]]-((demand_supply[[#This Row],[Final_Storage_GWh]]-demand_supply[[#This Row],[Initial_Storage_GWh]])/efficiency),0)</f>
        <v>11.0725</v>
      </c>
    </row>
    <row r="14833" spans="1:23" x14ac:dyDescent="0.25">
      <c r="A14833">
        <v>242738</v>
      </c>
      <c r="B14833" s="1">
        <v>44871</v>
      </c>
      <c r="C14833">
        <v>2</v>
      </c>
      <c r="D14833">
        <v>5785</v>
      </c>
      <c r="E14833">
        <v>0</v>
      </c>
      <c r="F14833">
        <v>4641</v>
      </c>
      <c r="G14833">
        <v>9127</v>
      </c>
      <c r="H14833">
        <v>708</v>
      </c>
      <c r="I14833">
        <v>3078</v>
      </c>
      <c r="J14833">
        <v>690</v>
      </c>
      <c r="K14833">
        <v>118</v>
      </c>
      <c r="L14833">
        <v>0</v>
      </c>
      <c r="M14833">
        <v>0</v>
      </c>
      <c r="N14833">
        <v>24147</v>
      </c>
      <c r="O14833">
        <v>118</v>
      </c>
      <c r="P14833">
        <v>21429</v>
      </c>
      <c r="Q14833">
        <v>22576</v>
      </c>
      <c r="R14833">
        <v>504</v>
      </c>
      <c r="S14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14</v>
      </c>
      <c r="T14833" s="3">
        <f t="shared" si="231"/>
        <v>50</v>
      </c>
      <c r="U14833" s="3">
        <f>IF(demand_supply[[#This Row],[Solar_Wind_Balance_GWh]]&gt;0,demand_supply[[#This Row],[Solar_Wind_Balance_GWh]],MIN(demand_supply[[#This Row],[Solar_Wind_Balance_GWh]]+demand_supply[[#This Row],[Initial_Storage_GWh]],0))</f>
        <v>10.214</v>
      </c>
      <c r="V14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33" s="3">
        <f>IF(demand_supply[[#This Row],[Solar_Wind_Balance_GWh]]&gt;0,demand_supply[[#This Row],[Solar_Wind_Balance_GWh]]-((demand_supply[[#This Row],[Final_Storage_GWh]]-demand_supply[[#This Row],[Initial_Storage_GWh]])/efficiency),0)</f>
        <v>10.214</v>
      </c>
    </row>
    <row r="14834" spans="1:23" x14ac:dyDescent="0.25">
      <c r="A14834">
        <v>242739</v>
      </c>
      <c r="B14834" s="1">
        <v>44871</v>
      </c>
      <c r="C14834">
        <v>3</v>
      </c>
      <c r="D14834">
        <v>5532</v>
      </c>
      <c r="E14834">
        <v>0</v>
      </c>
      <c r="F14834">
        <v>4635</v>
      </c>
      <c r="G14834">
        <v>9023</v>
      </c>
      <c r="H14834">
        <v>705</v>
      </c>
      <c r="I14834">
        <v>2838</v>
      </c>
      <c r="J14834">
        <v>690</v>
      </c>
      <c r="K14834">
        <v>109</v>
      </c>
      <c r="L14834">
        <v>0</v>
      </c>
      <c r="M14834">
        <v>0</v>
      </c>
      <c r="N14834">
        <v>23532</v>
      </c>
      <c r="O14834">
        <v>116</v>
      </c>
      <c r="P14834">
        <v>20773</v>
      </c>
      <c r="Q14834">
        <v>21960</v>
      </c>
      <c r="R14834">
        <v>587</v>
      </c>
      <c r="S14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9499999999999</v>
      </c>
      <c r="T14834" s="3">
        <f t="shared" si="231"/>
        <v>50</v>
      </c>
      <c r="U14834" s="3">
        <f>IF(demand_supply[[#This Row],[Solar_Wind_Balance_GWh]]&gt;0,demand_supply[[#This Row],[Solar_Wind_Balance_GWh]],MIN(demand_supply[[#This Row],[Solar_Wind_Balance_GWh]]+demand_supply[[#This Row],[Initial_Storage_GWh]],0))</f>
        <v>10.329499999999999</v>
      </c>
      <c r="V14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34" s="3">
        <f>IF(demand_supply[[#This Row],[Solar_Wind_Balance_GWh]]&gt;0,demand_supply[[#This Row],[Solar_Wind_Balance_GWh]]-((demand_supply[[#This Row],[Final_Storage_GWh]]-demand_supply[[#This Row],[Initial_Storage_GWh]])/efficiency),0)</f>
        <v>10.329499999999999</v>
      </c>
    </row>
    <row r="14835" spans="1:23" x14ac:dyDescent="0.25">
      <c r="A14835">
        <v>242740</v>
      </c>
      <c r="B14835" s="1">
        <v>44871</v>
      </c>
      <c r="C14835">
        <v>4</v>
      </c>
      <c r="D14835">
        <v>5064</v>
      </c>
      <c r="E14835">
        <v>0</v>
      </c>
      <c r="F14835">
        <v>4636</v>
      </c>
      <c r="G14835">
        <v>9127</v>
      </c>
      <c r="H14835">
        <v>702</v>
      </c>
      <c r="I14835">
        <v>2728</v>
      </c>
      <c r="J14835">
        <v>452</v>
      </c>
      <c r="K14835">
        <v>101</v>
      </c>
      <c r="L14835">
        <v>0</v>
      </c>
      <c r="M14835">
        <v>0</v>
      </c>
      <c r="N14835">
        <v>22810</v>
      </c>
      <c r="O14835">
        <v>108</v>
      </c>
      <c r="P14835">
        <v>20159</v>
      </c>
      <c r="Q14835">
        <v>21128</v>
      </c>
      <c r="R14835">
        <v>369</v>
      </c>
      <c r="S14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3500000000001</v>
      </c>
      <c r="T14835" s="3">
        <f t="shared" si="231"/>
        <v>50</v>
      </c>
      <c r="U14835" s="3">
        <f>IF(demand_supply[[#This Row],[Solar_Wind_Balance_GWh]]&gt;0,demand_supply[[#This Row],[Solar_Wind_Balance_GWh]],MIN(demand_supply[[#This Row],[Solar_Wind_Balance_GWh]]+demand_supply[[#This Row],[Initial_Storage_GWh]],0))</f>
        <v>10.843500000000001</v>
      </c>
      <c r="V14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35" s="3">
        <f>IF(demand_supply[[#This Row],[Solar_Wind_Balance_GWh]]&gt;0,demand_supply[[#This Row],[Solar_Wind_Balance_GWh]]-((demand_supply[[#This Row],[Final_Storage_GWh]]-demand_supply[[#This Row],[Initial_Storage_GWh]])/efficiency),0)</f>
        <v>10.843500000000001</v>
      </c>
    </row>
    <row r="14836" spans="1:23" x14ac:dyDescent="0.25">
      <c r="A14836">
        <v>242741</v>
      </c>
      <c r="B14836" s="1">
        <v>44871</v>
      </c>
      <c r="C14836">
        <v>5</v>
      </c>
      <c r="D14836">
        <v>5041</v>
      </c>
      <c r="E14836">
        <v>0</v>
      </c>
      <c r="F14836">
        <v>4638</v>
      </c>
      <c r="G14836">
        <v>9166</v>
      </c>
      <c r="H14836">
        <v>689</v>
      </c>
      <c r="I14836">
        <v>2616</v>
      </c>
      <c r="J14836">
        <v>403</v>
      </c>
      <c r="K14836">
        <v>107</v>
      </c>
      <c r="L14836">
        <v>0</v>
      </c>
      <c r="M14836">
        <v>0</v>
      </c>
      <c r="N14836">
        <v>22660</v>
      </c>
      <c r="O14836">
        <v>107</v>
      </c>
      <c r="P14836">
        <v>19526</v>
      </c>
      <c r="Q14836">
        <v>20719</v>
      </c>
      <c r="R14836">
        <v>504</v>
      </c>
      <c r="S14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325</v>
      </c>
      <c r="T14836" s="3">
        <f t="shared" si="231"/>
        <v>50</v>
      </c>
      <c r="U14836" s="3">
        <f>IF(demand_supply[[#This Row],[Solar_Wind_Balance_GWh]]&gt;0,demand_supply[[#This Row],[Solar_Wind_Balance_GWh]],MIN(demand_supply[[#This Row],[Solar_Wind_Balance_GWh]]+demand_supply[[#This Row],[Initial_Storage_GWh]],0))</f>
        <v>11.2325</v>
      </c>
      <c r="V14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36" s="3">
        <f>IF(demand_supply[[#This Row],[Solar_Wind_Balance_GWh]]&gt;0,demand_supply[[#This Row],[Solar_Wind_Balance_GWh]]-((demand_supply[[#This Row],[Final_Storage_GWh]]-demand_supply[[#This Row],[Initial_Storage_GWh]])/efficiency),0)</f>
        <v>11.2325</v>
      </c>
    </row>
    <row r="14837" spans="1:23" x14ac:dyDescent="0.25">
      <c r="A14837">
        <v>242742</v>
      </c>
      <c r="B14837" s="1">
        <v>44871</v>
      </c>
      <c r="C14837">
        <v>6</v>
      </c>
      <c r="D14837">
        <v>4806</v>
      </c>
      <c r="E14837">
        <v>0</v>
      </c>
      <c r="F14837">
        <v>4640</v>
      </c>
      <c r="G14837">
        <v>9167</v>
      </c>
      <c r="H14837">
        <v>687</v>
      </c>
      <c r="I14837">
        <v>2470</v>
      </c>
      <c r="J14837">
        <v>596</v>
      </c>
      <c r="K14837">
        <v>98</v>
      </c>
      <c r="L14837">
        <v>0</v>
      </c>
      <c r="M14837">
        <v>0</v>
      </c>
      <c r="N14837">
        <v>22464</v>
      </c>
      <c r="O14837">
        <v>102</v>
      </c>
      <c r="P14837">
        <v>19164</v>
      </c>
      <c r="Q14837">
        <v>20502</v>
      </c>
      <c r="R14837">
        <v>633</v>
      </c>
      <c r="S14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55</v>
      </c>
      <c r="T14837" s="3">
        <f t="shared" si="231"/>
        <v>50</v>
      </c>
      <c r="U14837" s="3">
        <f>IF(demand_supply[[#This Row],[Solar_Wind_Balance_GWh]]&gt;0,demand_supply[[#This Row],[Solar_Wind_Balance_GWh]],MIN(demand_supply[[#This Row],[Solar_Wind_Balance_GWh]]+demand_supply[[#This Row],[Initial_Storage_GWh]],0))</f>
        <v>11.4155</v>
      </c>
      <c r="V14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37" s="3">
        <f>IF(demand_supply[[#This Row],[Solar_Wind_Balance_GWh]]&gt;0,demand_supply[[#This Row],[Solar_Wind_Balance_GWh]]-((demand_supply[[#This Row],[Final_Storage_GWh]]-demand_supply[[#This Row],[Initial_Storage_GWh]])/efficiency),0)</f>
        <v>11.4155</v>
      </c>
    </row>
    <row r="14838" spans="1:23" x14ac:dyDescent="0.25">
      <c r="A14838">
        <v>242743</v>
      </c>
      <c r="B14838" s="1">
        <v>44871</v>
      </c>
      <c r="C14838">
        <v>7</v>
      </c>
      <c r="D14838">
        <v>4672</v>
      </c>
      <c r="E14838">
        <v>0</v>
      </c>
      <c r="F14838">
        <v>4638</v>
      </c>
      <c r="G14838">
        <v>9245</v>
      </c>
      <c r="H14838">
        <v>687</v>
      </c>
      <c r="I14838">
        <v>2342</v>
      </c>
      <c r="J14838">
        <v>603</v>
      </c>
      <c r="K14838">
        <v>96</v>
      </c>
      <c r="L14838">
        <v>0</v>
      </c>
      <c r="M14838">
        <v>0</v>
      </c>
      <c r="N14838">
        <v>22283</v>
      </c>
      <c r="O14838">
        <v>101</v>
      </c>
      <c r="P14838">
        <v>18654</v>
      </c>
      <c r="Q14838">
        <v>20183</v>
      </c>
      <c r="R14838">
        <v>844</v>
      </c>
      <c r="S14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255</v>
      </c>
      <c r="T14838" s="3">
        <f t="shared" si="231"/>
        <v>50</v>
      </c>
      <c r="U14838" s="3">
        <f>IF(demand_supply[[#This Row],[Solar_Wind_Balance_GWh]]&gt;0,demand_supply[[#This Row],[Solar_Wind_Balance_GWh]],MIN(demand_supply[[#This Row],[Solar_Wind_Balance_GWh]]+demand_supply[[#This Row],[Initial_Storage_GWh]],0))</f>
        <v>11.8255</v>
      </c>
      <c r="V14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38" s="3">
        <f>IF(demand_supply[[#This Row],[Solar_Wind_Balance_GWh]]&gt;0,demand_supply[[#This Row],[Solar_Wind_Balance_GWh]]-((demand_supply[[#This Row],[Final_Storage_GWh]]-demand_supply[[#This Row],[Initial_Storage_GWh]])/efficiency),0)</f>
        <v>11.8255</v>
      </c>
    </row>
    <row r="14839" spans="1:23" x14ac:dyDescent="0.25">
      <c r="A14839">
        <v>242744</v>
      </c>
      <c r="B14839" s="1">
        <v>44871</v>
      </c>
      <c r="C14839">
        <v>8</v>
      </c>
      <c r="D14839">
        <v>4529</v>
      </c>
      <c r="E14839">
        <v>0</v>
      </c>
      <c r="F14839">
        <v>4637</v>
      </c>
      <c r="G14839">
        <v>9427</v>
      </c>
      <c r="H14839">
        <v>690</v>
      </c>
      <c r="I14839">
        <v>2182</v>
      </c>
      <c r="J14839">
        <v>629</v>
      </c>
      <c r="K14839">
        <v>98</v>
      </c>
      <c r="L14839">
        <v>0</v>
      </c>
      <c r="M14839">
        <v>0</v>
      </c>
      <c r="N14839">
        <v>22192</v>
      </c>
      <c r="O14839">
        <v>95</v>
      </c>
      <c r="P14839">
        <v>18410</v>
      </c>
      <c r="Q14839">
        <v>20027</v>
      </c>
      <c r="R14839">
        <v>922</v>
      </c>
      <c r="S14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25</v>
      </c>
      <c r="T14839" s="3">
        <f t="shared" si="231"/>
        <v>50</v>
      </c>
      <c r="U14839" s="3">
        <f>IF(demand_supply[[#This Row],[Solar_Wind_Balance_GWh]]&gt;0,demand_supply[[#This Row],[Solar_Wind_Balance_GWh]],MIN(demand_supply[[#This Row],[Solar_Wind_Balance_GWh]]+demand_supply[[#This Row],[Initial_Storage_GWh]],0))</f>
        <v>12.3125</v>
      </c>
      <c r="V14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39" s="3">
        <f>IF(demand_supply[[#This Row],[Solar_Wind_Balance_GWh]]&gt;0,demand_supply[[#This Row],[Solar_Wind_Balance_GWh]]-((demand_supply[[#This Row],[Final_Storage_GWh]]-demand_supply[[#This Row],[Initial_Storage_GWh]])/efficiency),0)</f>
        <v>12.3125</v>
      </c>
    </row>
    <row r="14840" spans="1:23" x14ac:dyDescent="0.25">
      <c r="A14840">
        <v>242745</v>
      </c>
      <c r="B14840" s="1">
        <v>44871</v>
      </c>
      <c r="C14840">
        <v>9</v>
      </c>
      <c r="D14840">
        <v>4237</v>
      </c>
      <c r="E14840">
        <v>0</v>
      </c>
      <c r="F14840">
        <v>4639</v>
      </c>
      <c r="G14840">
        <v>9712</v>
      </c>
      <c r="H14840">
        <v>687</v>
      </c>
      <c r="I14840">
        <v>2282</v>
      </c>
      <c r="J14840">
        <v>641</v>
      </c>
      <c r="K14840">
        <v>98</v>
      </c>
      <c r="L14840">
        <v>0</v>
      </c>
      <c r="M14840">
        <v>0</v>
      </c>
      <c r="N14840">
        <v>22296</v>
      </c>
      <c r="O14840">
        <v>94</v>
      </c>
      <c r="P14840">
        <v>18137</v>
      </c>
      <c r="Q14840">
        <v>19971</v>
      </c>
      <c r="R14840">
        <v>768</v>
      </c>
      <c r="S14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85</v>
      </c>
      <c r="T14840" s="3">
        <f t="shared" si="231"/>
        <v>50</v>
      </c>
      <c r="U14840" s="3">
        <f>IF(demand_supply[[#This Row],[Solar_Wind_Balance_GWh]]&gt;0,demand_supply[[#This Row],[Solar_Wind_Balance_GWh]],MIN(demand_supply[[#This Row],[Solar_Wind_Balance_GWh]]+demand_supply[[#This Row],[Initial_Storage_GWh]],0))</f>
        <v>13.0185</v>
      </c>
      <c r="V14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40" s="3">
        <f>IF(demand_supply[[#This Row],[Solar_Wind_Balance_GWh]]&gt;0,demand_supply[[#This Row],[Solar_Wind_Balance_GWh]]-((demand_supply[[#This Row],[Final_Storage_GWh]]-demand_supply[[#This Row],[Initial_Storage_GWh]])/efficiency),0)</f>
        <v>13.0185</v>
      </c>
    </row>
    <row r="14841" spans="1:23" x14ac:dyDescent="0.25">
      <c r="A14841">
        <v>242746</v>
      </c>
      <c r="B14841" s="1">
        <v>44871</v>
      </c>
      <c r="C14841">
        <v>10</v>
      </c>
      <c r="D14841">
        <v>4180</v>
      </c>
      <c r="E14841">
        <v>0</v>
      </c>
      <c r="F14841">
        <v>4640</v>
      </c>
      <c r="G14841">
        <v>10201</v>
      </c>
      <c r="H14841">
        <v>667</v>
      </c>
      <c r="I14841">
        <v>2132</v>
      </c>
      <c r="J14841">
        <v>474</v>
      </c>
      <c r="K14841">
        <v>96</v>
      </c>
      <c r="L14841">
        <v>0</v>
      </c>
      <c r="M14841">
        <v>0</v>
      </c>
      <c r="N14841">
        <v>22390</v>
      </c>
      <c r="O14841">
        <v>89</v>
      </c>
      <c r="P14841">
        <v>17788</v>
      </c>
      <c r="Q14841">
        <v>19858</v>
      </c>
      <c r="R14841">
        <v>982</v>
      </c>
      <c r="S14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15</v>
      </c>
      <c r="T14841" s="3">
        <f t="shared" si="231"/>
        <v>50</v>
      </c>
      <c r="U14841" s="3">
        <f>IF(demand_supply[[#This Row],[Solar_Wind_Balance_GWh]]&gt;0,demand_supply[[#This Row],[Solar_Wind_Balance_GWh]],MIN(demand_supply[[#This Row],[Solar_Wind_Balance_GWh]]+demand_supply[[#This Row],[Initial_Storage_GWh]],0))</f>
        <v>14.1615</v>
      </c>
      <c r="V14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41" s="3">
        <f>IF(demand_supply[[#This Row],[Solar_Wind_Balance_GWh]]&gt;0,demand_supply[[#This Row],[Solar_Wind_Balance_GWh]]-((demand_supply[[#This Row],[Final_Storage_GWh]]-demand_supply[[#This Row],[Initial_Storage_GWh]])/efficiency),0)</f>
        <v>14.1615</v>
      </c>
    </row>
    <row r="14842" spans="1:23" x14ac:dyDescent="0.25">
      <c r="A14842">
        <v>242747</v>
      </c>
      <c r="B14842" s="1">
        <v>44871</v>
      </c>
      <c r="C14842">
        <v>11</v>
      </c>
      <c r="D14842">
        <v>4110</v>
      </c>
      <c r="E14842">
        <v>0</v>
      </c>
      <c r="F14842">
        <v>4643</v>
      </c>
      <c r="G14842">
        <v>10349</v>
      </c>
      <c r="H14842">
        <v>600</v>
      </c>
      <c r="I14842">
        <v>2392</v>
      </c>
      <c r="J14842">
        <v>375</v>
      </c>
      <c r="K14842">
        <v>97</v>
      </c>
      <c r="L14842">
        <v>0</v>
      </c>
      <c r="M14842">
        <v>0</v>
      </c>
      <c r="N14842">
        <v>22566</v>
      </c>
      <c r="O14842">
        <v>90</v>
      </c>
      <c r="P14842">
        <v>18188</v>
      </c>
      <c r="Q14842">
        <v>20114</v>
      </c>
      <c r="R14842">
        <v>980</v>
      </c>
      <c r="S14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55</v>
      </c>
      <c r="T14842" s="3">
        <f t="shared" si="231"/>
        <v>50</v>
      </c>
      <c r="U14842" s="3">
        <f>IF(demand_supply[[#This Row],[Solar_Wind_Balance_GWh]]&gt;0,demand_supply[[#This Row],[Solar_Wind_Balance_GWh]],MIN(demand_supply[[#This Row],[Solar_Wind_Balance_GWh]]+demand_supply[[#This Row],[Initial_Storage_GWh]],0))</f>
        <v>14.2255</v>
      </c>
      <c r="V14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42" s="3">
        <f>IF(demand_supply[[#This Row],[Solar_Wind_Balance_GWh]]&gt;0,demand_supply[[#This Row],[Solar_Wind_Balance_GWh]]-((demand_supply[[#This Row],[Final_Storage_GWh]]-demand_supply[[#This Row],[Initial_Storage_GWh]])/efficiency),0)</f>
        <v>14.2255</v>
      </c>
    </row>
    <row r="14843" spans="1:23" x14ac:dyDescent="0.25">
      <c r="A14843">
        <v>242748</v>
      </c>
      <c r="B14843" s="1">
        <v>44871</v>
      </c>
      <c r="C14843">
        <v>12</v>
      </c>
      <c r="D14843">
        <v>4098</v>
      </c>
      <c r="E14843">
        <v>0</v>
      </c>
      <c r="F14843">
        <v>4645</v>
      </c>
      <c r="G14843">
        <v>10530</v>
      </c>
      <c r="H14843">
        <v>586</v>
      </c>
      <c r="I14843">
        <v>2432</v>
      </c>
      <c r="J14843">
        <v>375</v>
      </c>
      <c r="K14843">
        <v>99</v>
      </c>
      <c r="L14843">
        <v>0</v>
      </c>
      <c r="M14843">
        <v>0</v>
      </c>
      <c r="N14843">
        <v>22765</v>
      </c>
      <c r="O14843">
        <v>89</v>
      </c>
      <c r="P14843">
        <v>18302</v>
      </c>
      <c r="Q14843">
        <v>20217</v>
      </c>
      <c r="R14843">
        <v>971</v>
      </c>
      <c r="S14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45</v>
      </c>
      <c r="T14843" s="3">
        <f t="shared" si="231"/>
        <v>50</v>
      </c>
      <c r="U14843" s="3">
        <f>IF(demand_supply[[#This Row],[Solar_Wind_Balance_GWh]]&gt;0,demand_supply[[#This Row],[Solar_Wind_Balance_GWh]],MIN(demand_supply[[#This Row],[Solar_Wind_Balance_GWh]]+demand_supply[[#This Row],[Initial_Storage_GWh]],0))</f>
        <v>14.5245</v>
      </c>
      <c r="V14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43" s="3">
        <f>IF(demand_supply[[#This Row],[Solar_Wind_Balance_GWh]]&gt;0,demand_supply[[#This Row],[Solar_Wind_Balance_GWh]]-((demand_supply[[#This Row],[Final_Storage_GWh]]-demand_supply[[#This Row],[Initial_Storage_GWh]])/efficiency),0)</f>
        <v>14.5245</v>
      </c>
    </row>
    <row r="14844" spans="1:23" x14ac:dyDescent="0.25">
      <c r="A14844">
        <v>242749</v>
      </c>
      <c r="B14844" s="1">
        <v>44871</v>
      </c>
      <c r="C14844">
        <v>13</v>
      </c>
      <c r="D14844">
        <v>4120</v>
      </c>
      <c r="E14844">
        <v>0</v>
      </c>
      <c r="F14844">
        <v>4643</v>
      </c>
      <c r="G14844">
        <v>10526</v>
      </c>
      <c r="H14844">
        <v>619</v>
      </c>
      <c r="I14844">
        <v>2662</v>
      </c>
      <c r="J14844">
        <v>376</v>
      </c>
      <c r="K14844">
        <v>117</v>
      </c>
      <c r="L14844">
        <v>0</v>
      </c>
      <c r="M14844">
        <v>0</v>
      </c>
      <c r="N14844">
        <v>23063</v>
      </c>
      <c r="O14844">
        <v>89</v>
      </c>
      <c r="P14844">
        <v>18910</v>
      </c>
      <c r="Q14844">
        <v>20472</v>
      </c>
      <c r="R14844">
        <v>779</v>
      </c>
      <c r="S14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8</v>
      </c>
      <c r="T14844" s="3">
        <f t="shared" si="231"/>
        <v>50</v>
      </c>
      <c r="U14844" s="3">
        <f>IF(demand_supply[[#This Row],[Solar_Wind_Balance_GWh]]&gt;0,demand_supply[[#This Row],[Solar_Wind_Balance_GWh]],MIN(demand_supply[[#This Row],[Solar_Wind_Balance_GWh]]+demand_supply[[#This Row],[Initial_Storage_GWh]],0))</f>
        <v>14.228</v>
      </c>
      <c r="V14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44" s="3">
        <f>IF(demand_supply[[#This Row],[Solar_Wind_Balance_GWh]]&gt;0,demand_supply[[#This Row],[Solar_Wind_Balance_GWh]]-((demand_supply[[#This Row],[Final_Storage_GWh]]-demand_supply[[#This Row],[Initial_Storage_GWh]])/efficiency),0)</f>
        <v>14.228</v>
      </c>
    </row>
    <row r="14845" spans="1:23" x14ac:dyDescent="0.25">
      <c r="A14845">
        <v>242750</v>
      </c>
      <c r="B14845" s="1">
        <v>44871</v>
      </c>
      <c r="C14845">
        <v>14</v>
      </c>
      <c r="D14845">
        <v>4027</v>
      </c>
      <c r="E14845">
        <v>0</v>
      </c>
      <c r="F14845">
        <v>4645</v>
      </c>
      <c r="G14845">
        <v>10980</v>
      </c>
      <c r="H14845">
        <v>637</v>
      </c>
      <c r="I14845">
        <v>2756</v>
      </c>
      <c r="J14845">
        <v>374</v>
      </c>
      <c r="K14845">
        <v>111</v>
      </c>
      <c r="L14845">
        <v>0</v>
      </c>
      <c r="M14845">
        <v>0</v>
      </c>
      <c r="N14845">
        <v>23530</v>
      </c>
      <c r="O14845">
        <v>87</v>
      </c>
      <c r="P14845">
        <v>19543</v>
      </c>
      <c r="Q14845">
        <v>20959</v>
      </c>
      <c r="R14845">
        <v>620</v>
      </c>
      <c r="S14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29499999999999</v>
      </c>
      <c r="T14845" s="3">
        <f t="shared" si="231"/>
        <v>50</v>
      </c>
      <c r="U14845" s="3">
        <f>IF(demand_supply[[#This Row],[Solar_Wind_Balance_GWh]]&gt;0,demand_supply[[#This Row],[Solar_Wind_Balance_GWh]],MIN(demand_supply[[#This Row],[Solar_Wind_Balance_GWh]]+demand_supply[[#This Row],[Initial_Storage_GWh]],0))</f>
        <v>14.829499999999999</v>
      </c>
      <c r="V14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45" s="3">
        <f>IF(demand_supply[[#This Row],[Solar_Wind_Balance_GWh]]&gt;0,demand_supply[[#This Row],[Solar_Wind_Balance_GWh]]-((demand_supply[[#This Row],[Final_Storage_GWh]]-demand_supply[[#This Row],[Initial_Storage_GWh]])/efficiency),0)</f>
        <v>14.829499999999999</v>
      </c>
    </row>
    <row r="14846" spans="1:23" x14ac:dyDescent="0.25">
      <c r="A14846">
        <v>242751</v>
      </c>
      <c r="B14846" s="1">
        <v>44871</v>
      </c>
      <c r="C14846">
        <v>15</v>
      </c>
      <c r="D14846">
        <v>4048</v>
      </c>
      <c r="E14846">
        <v>0</v>
      </c>
      <c r="F14846">
        <v>4644</v>
      </c>
      <c r="G14846">
        <v>11183</v>
      </c>
      <c r="H14846">
        <v>654</v>
      </c>
      <c r="I14846">
        <v>3452</v>
      </c>
      <c r="J14846">
        <v>375</v>
      </c>
      <c r="K14846">
        <v>111</v>
      </c>
      <c r="L14846">
        <v>0</v>
      </c>
      <c r="M14846">
        <v>0</v>
      </c>
      <c r="N14846">
        <v>24467</v>
      </c>
      <c r="O14846">
        <v>85</v>
      </c>
      <c r="P14846">
        <v>20519</v>
      </c>
      <c r="Q14846">
        <v>21880</v>
      </c>
      <c r="R14846">
        <v>180</v>
      </c>
      <c r="S14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555</v>
      </c>
      <c r="T14846" s="3">
        <f t="shared" si="231"/>
        <v>50</v>
      </c>
      <c r="U14846" s="3">
        <f>IF(demand_supply[[#This Row],[Solar_Wind_Balance_GWh]]&gt;0,demand_supply[[#This Row],[Solar_Wind_Balance_GWh]],MIN(demand_supply[[#This Row],[Solar_Wind_Balance_GWh]]+demand_supply[[#This Row],[Initial_Storage_GWh]],0))</f>
        <v>14.7555</v>
      </c>
      <c r="V14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46" s="3">
        <f>IF(demand_supply[[#This Row],[Solar_Wind_Balance_GWh]]&gt;0,demand_supply[[#This Row],[Solar_Wind_Balance_GWh]]-((demand_supply[[#This Row],[Final_Storage_GWh]]-demand_supply[[#This Row],[Initial_Storage_GWh]])/efficiency),0)</f>
        <v>14.7555</v>
      </c>
    </row>
    <row r="14847" spans="1:23" x14ac:dyDescent="0.25">
      <c r="A14847">
        <v>242752</v>
      </c>
      <c r="B14847" s="1">
        <v>44871</v>
      </c>
      <c r="C14847">
        <v>16</v>
      </c>
      <c r="D14847">
        <v>4172</v>
      </c>
      <c r="E14847">
        <v>0</v>
      </c>
      <c r="F14847">
        <v>4646</v>
      </c>
      <c r="G14847">
        <v>11611</v>
      </c>
      <c r="H14847">
        <v>648</v>
      </c>
      <c r="I14847">
        <v>3540</v>
      </c>
      <c r="J14847">
        <v>375</v>
      </c>
      <c r="K14847">
        <v>110</v>
      </c>
      <c r="L14847">
        <v>45</v>
      </c>
      <c r="M14847">
        <v>0</v>
      </c>
      <c r="N14847">
        <v>25147</v>
      </c>
      <c r="O14847">
        <v>85</v>
      </c>
      <c r="P14847">
        <v>21408</v>
      </c>
      <c r="Q14847">
        <v>22720</v>
      </c>
      <c r="R14847">
        <v>91</v>
      </c>
      <c r="S14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</v>
      </c>
      <c r="T14847" s="3">
        <f t="shared" si="231"/>
        <v>50</v>
      </c>
      <c r="U14847" s="3">
        <f>IF(demand_supply[[#This Row],[Solar_Wind_Balance_GWh]]&gt;0,demand_supply[[#This Row],[Solar_Wind_Balance_GWh]],MIN(demand_supply[[#This Row],[Solar_Wind_Balance_GWh]]+demand_supply[[#This Row],[Initial_Storage_GWh]],0))</f>
        <v>15.21</v>
      </c>
      <c r="V14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47" s="3">
        <f>IF(demand_supply[[#This Row],[Solar_Wind_Balance_GWh]]&gt;0,demand_supply[[#This Row],[Solar_Wind_Balance_GWh]]-((demand_supply[[#This Row],[Final_Storage_GWh]]-demand_supply[[#This Row],[Initial_Storage_GWh]])/efficiency),0)</f>
        <v>15.21</v>
      </c>
    </row>
    <row r="14848" spans="1:23" x14ac:dyDescent="0.25">
      <c r="A14848">
        <v>242753</v>
      </c>
      <c r="B14848" s="1">
        <v>44871</v>
      </c>
      <c r="C14848">
        <v>17</v>
      </c>
      <c r="D14848">
        <v>5048</v>
      </c>
      <c r="E14848">
        <v>0</v>
      </c>
      <c r="F14848">
        <v>4645</v>
      </c>
      <c r="G14848">
        <v>11993</v>
      </c>
      <c r="H14848">
        <v>631</v>
      </c>
      <c r="I14848">
        <v>3272</v>
      </c>
      <c r="J14848">
        <v>520</v>
      </c>
      <c r="K14848">
        <v>111</v>
      </c>
      <c r="L14848">
        <v>255</v>
      </c>
      <c r="M14848">
        <v>0</v>
      </c>
      <c r="N14848">
        <v>26475</v>
      </c>
      <c r="O14848">
        <v>92</v>
      </c>
      <c r="P14848">
        <v>23043</v>
      </c>
      <c r="Q14848">
        <v>24106</v>
      </c>
      <c r="R14848">
        <v>32</v>
      </c>
      <c r="S14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575</v>
      </c>
      <c r="T14848" s="3">
        <f t="shared" si="231"/>
        <v>50</v>
      </c>
      <c r="U14848" s="3">
        <f>IF(demand_supply[[#This Row],[Solar_Wind_Balance_GWh]]&gt;0,demand_supply[[#This Row],[Solar_Wind_Balance_GWh]],MIN(demand_supply[[#This Row],[Solar_Wind_Balance_GWh]]+demand_supply[[#This Row],[Initial_Storage_GWh]],0))</f>
        <v>15.3575</v>
      </c>
      <c r="V14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48" s="3">
        <f>IF(demand_supply[[#This Row],[Solar_Wind_Balance_GWh]]&gt;0,demand_supply[[#This Row],[Solar_Wind_Balance_GWh]]-((demand_supply[[#This Row],[Final_Storage_GWh]]-demand_supply[[#This Row],[Initial_Storage_GWh]])/efficiency),0)</f>
        <v>15.3575</v>
      </c>
    </row>
    <row r="14849" spans="1:23" x14ac:dyDescent="0.25">
      <c r="A14849">
        <v>242754</v>
      </c>
      <c r="B14849" s="1">
        <v>44871</v>
      </c>
      <c r="C14849">
        <v>18</v>
      </c>
      <c r="D14849">
        <v>5478</v>
      </c>
      <c r="E14849">
        <v>0</v>
      </c>
      <c r="F14849">
        <v>4640</v>
      </c>
      <c r="G14849">
        <v>12239</v>
      </c>
      <c r="H14849">
        <v>663</v>
      </c>
      <c r="I14849">
        <v>3426</v>
      </c>
      <c r="J14849">
        <v>661</v>
      </c>
      <c r="K14849">
        <v>140</v>
      </c>
      <c r="L14849">
        <v>519</v>
      </c>
      <c r="M14849">
        <v>62</v>
      </c>
      <c r="N14849">
        <v>27828</v>
      </c>
      <c r="O14849">
        <v>97</v>
      </c>
      <c r="P14849">
        <v>24272</v>
      </c>
      <c r="Q14849">
        <v>25339</v>
      </c>
      <c r="R14849">
        <v>82</v>
      </c>
      <c r="S14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12499999999999</v>
      </c>
      <c r="T14849" s="3">
        <f t="shared" si="231"/>
        <v>50</v>
      </c>
      <c r="U14849" s="3">
        <f>IF(demand_supply[[#This Row],[Solar_Wind_Balance_GWh]]&gt;0,demand_supply[[#This Row],[Solar_Wind_Balance_GWh]],MIN(demand_supply[[#This Row],[Solar_Wind_Balance_GWh]]+demand_supply[[#This Row],[Initial_Storage_GWh]],0))</f>
        <v>15.512499999999999</v>
      </c>
      <c r="V14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49" s="3">
        <f>IF(demand_supply[[#This Row],[Solar_Wind_Balance_GWh]]&gt;0,demand_supply[[#This Row],[Solar_Wind_Balance_GWh]]-((demand_supply[[#This Row],[Final_Storage_GWh]]-demand_supply[[#This Row],[Initial_Storage_GWh]])/efficiency),0)</f>
        <v>15.512499999999999</v>
      </c>
    </row>
    <row r="14850" spans="1:23" x14ac:dyDescent="0.25">
      <c r="A14850">
        <v>242755</v>
      </c>
      <c r="B14850" s="1">
        <v>44871</v>
      </c>
      <c r="C14850">
        <v>19</v>
      </c>
      <c r="D14850">
        <v>4979</v>
      </c>
      <c r="E14850">
        <v>0</v>
      </c>
      <c r="F14850">
        <v>4642</v>
      </c>
      <c r="G14850">
        <v>12052</v>
      </c>
      <c r="H14850">
        <v>671</v>
      </c>
      <c r="I14850">
        <v>4918</v>
      </c>
      <c r="J14850">
        <v>704</v>
      </c>
      <c r="K14850">
        <v>108</v>
      </c>
      <c r="L14850">
        <v>665</v>
      </c>
      <c r="M14850">
        <v>230</v>
      </c>
      <c r="N14850">
        <v>28969</v>
      </c>
      <c r="O14850">
        <v>87</v>
      </c>
      <c r="P14850">
        <v>25565</v>
      </c>
      <c r="Q14850">
        <v>26170</v>
      </c>
      <c r="R14850">
        <v>5</v>
      </c>
      <c r="S14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43000000000001</v>
      </c>
      <c r="T14850" s="3">
        <f t="shared" ref="T14850:T14913" si="232">V14849</f>
        <v>50</v>
      </c>
      <c r="U14850" s="3">
        <f>IF(demand_supply[[#This Row],[Solar_Wind_Balance_GWh]]&gt;0,demand_supply[[#This Row],[Solar_Wind_Balance_GWh]],MIN(demand_supply[[#This Row],[Solar_Wind_Balance_GWh]]+demand_supply[[#This Row],[Initial_Storage_GWh]],0))</f>
        <v>14.643000000000001</v>
      </c>
      <c r="V14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50" s="3">
        <f>IF(demand_supply[[#This Row],[Solar_Wind_Balance_GWh]]&gt;0,demand_supply[[#This Row],[Solar_Wind_Balance_GWh]]-((demand_supply[[#This Row],[Final_Storage_GWh]]-demand_supply[[#This Row],[Initial_Storage_GWh]])/efficiency),0)</f>
        <v>14.643000000000001</v>
      </c>
    </row>
    <row r="14851" spans="1:23" x14ac:dyDescent="0.25">
      <c r="A14851">
        <v>242756</v>
      </c>
      <c r="B14851" s="1">
        <v>44871</v>
      </c>
      <c r="C14851">
        <v>20</v>
      </c>
      <c r="D14851">
        <v>6191</v>
      </c>
      <c r="E14851">
        <v>0</v>
      </c>
      <c r="F14851">
        <v>4643</v>
      </c>
      <c r="G14851">
        <v>11930</v>
      </c>
      <c r="H14851">
        <v>717</v>
      </c>
      <c r="I14851">
        <v>5076</v>
      </c>
      <c r="J14851">
        <v>719</v>
      </c>
      <c r="K14851">
        <v>113</v>
      </c>
      <c r="L14851">
        <v>781</v>
      </c>
      <c r="M14851">
        <v>34</v>
      </c>
      <c r="N14851">
        <v>30204</v>
      </c>
      <c r="O14851">
        <v>100</v>
      </c>
      <c r="P14851">
        <v>26678</v>
      </c>
      <c r="Q14851">
        <v>27285</v>
      </c>
      <c r="R14851">
        <v>7</v>
      </c>
      <c r="S14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81999999999999</v>
      </c>
      <c r="T14851" s="3">
        <f t="shared" si="232"/>
        <v>50</v>
      </c>
      <c r="U14851" s="3">
        <f>IF(demand_supply[[#This Row],[Solar_Wind_Balance_GWh]]&gt;0,demand_supply[[#This Row],[Solar_Wind_Balance_GWh]],MIN(demand_supply[[#This Row],[Solar_Wind_Balance_GWh]]+demand_supply[[#This Row],[Initial_Storage_GWh]],0))</f>
        <v>13.981999999999999</v>
      </c>
      <c r="V14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51" s="3">
        <f>IF(demand_supply[[#This Row],[Solar_Wind_Balance_GWh]]&gt;0,demand_supply[[#This Row],[Solar_Wind_Balance_GWh]]-((demand_supply[[#This Row],[Final_Storage_GWh]]-demand_supply[[#This Row],[Initial_Storage_GWh]])/efficiency),0)</f>
        <v>13.981999999999999</v>
      </c>
    </row>
    <row r="14852" spans="1:23" x14ac:dyDescent="0.25">
      <c r="A14852">
        <v>242757</v>
      </c>
      <c r="B14852" s="1">
        <v>44871</v>
      </c>
      <c r="C14852">
        <v>21</v>
      </c>
      <c r="D14852">
        <v>6024</v>
      </c>
      <c r="E14852">
        <v>0</v>
      </c>
      <c r="F14852">
        <v>4636</v>
      </c>
      <c r="G14852">
        <v>11477</v>
      </c>
      <c r="H14852">
        <v>610</v>
      </c>
      <c r="I14852">
        <v>6396</v>
      </c>
      <c r="J14852">
        <v>718</v>
      </c>
      <c r="K14852">
        <v>120</v>
      </c>
      <c r="L14852">
        <v>861</v>
      </c>
      <c r="M14852">
        <v>204</v>
      </c>
      <c r="N14852">
        <v>31046</v>
      </c>
      <c r="O14852">
        <v>96</v>
      </c>
      <c r="P14852">
        <v>27513</v>
      </c>
      <c r="Q14852">
        <v>28118</v>
      </c>
      <c r="R14852">
        <v>5</v>
      </c>
      <c r="S14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15</v>
      </c>
      <c r="T14852" s="3">
        <f t="shared" si="232"/>
        <v>50</v>
      </c>
      <c r="U14852" s="3">
        <f>IF(demand_supply[[#This Row],[Solar_Wind_Balance_GWh]]&gt;0,demand_supply[[#This Row],[Solar_Wind_Balance_GWh]],MIN(demand_supply[[#This Row],[Solar_Wind_Balance_GWh]]+demand_supply[[#This Row],[Initial_Storage_GWh]],0))</f>
        <v>12.6815</v>
      </c>
      <c r="V14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52" s="3">
        <f>IF(demand_supply[[#This Row],[Solar_Wind_Balance_GWh]]&gt;0,demand_supply[[#This Row],[Solar_Wind_Balance_GWh]]-((demand_supply[[#This Row],[Final_Storage_GWh]]-demand_supply[[#This Row],[Initial_Storage_GWh]])/efficiency),0)</f>
        <v>12.6815</v>
      </c>
    </row>
    <row r="14853" spans="1:23" x14ac:dyDescent="0.25">
      <c r="A14853">
        <v>242758</v>
      </c>
      <c r="B14853" s="1">
        <v>44871</v>
      </c>
      <c r="C14853">
        <v>22</v>
      </c>
      <c r="D14853">
        <v>6225</v>
      </c>
      <c r="E14853">
        <v>0</v>
      </c>
      <c r="F14853">
        <v>4645</v>
      </c>
      <c r="G14853">
        <v>11688</v>
      </c>
      <c r="H14853">
        <v>740</v>
      </c>
      <c r="I14853">
        <v>6542</v>
      </c>
      <c r="J14853">
        <v>711</v>
      </c>
      <c r="K14853">
        <v>99</v>
      </c>
      <c r="L14853">
        <v>880</v>
      </c>
      <c r="M14853">
        <v>0</v>
      </c>
      <c r="N14853">
        <v>31530</v>
      </c>
      <c r="O14853">
        <v>98</v>
      </c>
      <c r="P14853">
        <v>27866</v>
      </c>
      <c r="Q14853">
        <v>28474</v>
      </c>
      <c r="R14853">
        <v>8</v>
      </c>
      <c r="S14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5499999999999</v>
      </c>
      <c r="T14853" s="3">
        <f t="shared" si="232"/>
        <v>50</v>
      </c>
      <c r="U14853" s="3">
        <f>IF(demand_supply[[#This Row],[Solar_Wind_Balance_GWh]]&gt;0,demand_supply[[#This Row],[Solar_Wind_Balance_GWh]],MIN(demand_supply[[#This Row],[Solar_Wind_Balance_GWh]]+demand_supply[[#This Row],[Initial_Storage_GWh]],0))</f>
        <v>13.015499999999999</v>
      </c>
      <c r="V14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53" s="3">
        <f>IF(demand_supply[[#This Row],[Solar_Wind_Balance_GWh]]&gt;0,demand_supply[[#This Row],[Solar_Wind_Balance_GWh]]-((demand_supply[[#This Row],[Final_Storage_GWh]]-demand_supply[[#This Row],[Initial_Storage_GWh]])/efficiency),0)</f>
        <v>13.015499999999999</v>
      </c>
    </row>
    <row r="14854" spans="1:23" x14ac:dyDescent="0.25">
      <c r="A14854">
        <v>242759</v>
      </c>
      <c r="B14854" s="1">
        <v>44871</v>
      </c>
      <c r="C14854">
        <v>23</v>
      </c>
      <c r="D14854">
        <v>6602</v>
      </c>
      <c r="E14854">
        <v>0</v>
      </c>
      <c r="F14854">
        <v>4640</v>
      </c>
      <c r="G14854">
        <v>11657</v>
      </c>
      <c r="H14854">
        <v>764</v>
      </c>
      <c r="I14854">
        <v>6446</v>
      </c>
      <c r="J14854">
        <v>719</v>
      </c>
      <c r="K14854">
        <v>115</v>
      </c>
      <c r="L14854">
        <v>1087</v>
      </c>
      <c r="M14854">
        <v>46</v>
      </c>
      <c r="N14854">
        <v>32076</v>
      </c>
      <c r="O14854">
        <v>100</v>
      </c>
      <c r="P14854">
        <v>28230</v>
      </c>
      <c r="Q14854">
        <v>28836</v>
      </c>
      <c r="R14854">
        <v>6</v>
      </c>
      <c r="S14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88</v>
      </c>
      <c r="T14854" s="3">
        <f t="shared" si="232"/>
        <v>50</v>
      </c>
      <c r="U14854" s="3">
        <f>IF(demand_supply[[#This Row],[Solar_Wind_Balance_GWh]]&gt;0,demand_supply[[#This Row],[Solar_Wind_Balance_GWh]],MIN(demand_supply[[#This Row],[Solar_Wind_Balance_GWh]]+demand_supply[[#This Row],[Initial_Storage_GWh]],0))</f>
        <v>12.988</v>
      </c>
      <c r="V14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54" s="3">
        <f>IF(demand_supply[[#This Row],[Solar_Wind_Balance_GWh]]&gt;0,demand_supply[[#This Row],[Solar_Wind_Balance_GWh]]-((demand_supply[[#This Row],[Final_Storage_GWh]]-demand_supply[[#This Row],[Initial_Storage_GWh]])/efficiency),0)</f>
        <v>12.988</v>
      </c>
    </row>
    <row r="14855" spans="1:23" x14ac:dyDescent="0.25">
      <c r="A14855">
        <v>242760</v>
      </c>
      <c r="B14855" s="1">
        <v>44871</v>
      </c>
      <c r="C14855">
        <v>24</v>
      </c>
      <c r="D14855">
        <v>7036</v>
      </c>
      <c r="E14855">
        <v>0</v>
      </c>
      <c r="F14855">
        <v>4638</v>
      </c>
      <c r="G14855">
        <v>11615</v>
      </c>
      <c r="H14855">
        <v>797</v>
      </c>
      <c r="I14855">
        <v>6426</v>
      </c>
      <c r="J14855">
        <v>719</v>
      </c>
      <c r="K14855">
        <v>125</v>
      </c>
      <c r="L14855">
        <v>1235</v>
      </c>
      <c r="M14855">
        <v>104</v>
      </c>
      <c r="N14855">
        <v>32695</v>
      </c>
      <c r="O14855">
        <v>103</v>
      </c>
      <c r="P14855">
        <v>28788</v>
      </c>
      <c r="Q14855">
        <v>29396</v>
      </c>
      <c r="R14855">
        <v>8</v>
      </c>
      <c r="S14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8500000000001</v>
      </c>
      <c r="T14855" s="3">
        <f t="shared" si="232"/>
        <v>50</v>
      </c>
      <c r="U14855" s="3">
        <f>IF(demand_supply[[#This Row],[Solar_Wind_Balance_GWh]]&gt;0,demand_supply[[#This Row],[Solar_Wind_Balance_GWh]],MIN(demand_supply[[#This Row],[Solar_Wind_Balance_GWh]]+demand_supply[[#This Row],[Initial_Storage_GWh]],0))</f>
        <v>12.788500000000001</v>
      </c>
      <c r="V14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55" s="3">
        <f>IF(demand_supply[[#This Row],[Solar_Wind_Balance_GWh]]&gt;0,demand_supply[[#This Row],[Solar_Wind_Balance_GWh]]-((demand_supply[[#This Row],[Final_Storage_GWh]]-demand_supply[[#This Row],[Initial_Storage_GWh]])/efficiency),0)</f>
        <v>12.788500000000001</v>
      </c>
    </row>
    <row r="14856" spans="1:23" x14ac:dyDescent="0.25">
      <c r="A14856">
        <v>242761</v>
      </c>
      <c r="B14856" s="1">
        <v>44871</v>
      </c>
      <c r="C14856">
        <v>25</v>
      </c>
      <c r="D14856">
        <v>7626</v>
      </c>
      <c r="E14856">
        <v>0</v>
      </c>
      <c r="F14856">
        <v>4642</v>
      </c>
      <c r="G14856">
        <v>11146</v>
      </c>
      <c r="H14856">
        <v>803</v>
      </c>
      <c r="I14856">
        <v>6562</v>
      </c>
      <c r="J14856">
        <v>719</v>
      </c>
      <c r="K14856">
        <v>188</v>
      </c>
      <c r="L14856">
        <v>1500</v>
      </c>
      <c r="M14856">
        <v>108</v>
      </c>
      <c r="N14856">
        <v>33294</v>
      </c>
      <c r="O14856">
        <v>111</v>
      </c>
      <c r="P14856">
        <v>29086</v>
      </c>
      <c r="Q14856">
        <v>29694</v>
      </c>
      <c r="R14856">
        <v>8</v>
      </c>
      <c r="S14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1500000000001</v>
      </c>
      <c r="T14856" s="3">
        <f t="shared" si="232"/>
        <v>50</v>
      </c>
      <c r="U14856" s="3">
        <f>IF(demand_supply[[#This Row],[Solar_Wind_Balance_GWh]]&gt;0,demand_supply[[#This Row],[Solar_Wind_Balance_GWh]],MIN(demand_supply[[#This Row],[Solar_Wind_Balance_GWh]]+demand_supply[[#This Row],[Initial_Storage_GWh]],0))</f>
        <v>11.971500000000001</v>
      </c>
      <c r="V14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56" s="3">
        <f>IF(demand_supply[[#This Row],[Solar_Wind_Balance_GWh]]&gt;0,demand_supply[[#This Row],[Solar_Wind_Balance_GWh]]-((demand_supply[[#This Row],[Final_Storage_GWh]]-demand_supply[[#This Row],[Initial_Storage_GWh]])/efficiency),0)</f>
        <v>11.971500000000001</v>
      </c>
    </row>
    <row r="14857" spans="1:23" x14ac:dyDescent="0.25">
      <c r="A14857">
        <v>242762</v>
      </c>
      <c r="B14857" s="1">
        <v>44871</v>
      </c>
      <c r="C14857">
        <v>26</v>
      </c>
      <c r="D14857">
        <v>7559</v>
      </c>
      <c r="E14857">
        <v>0</v>
      </c>
      <c r="F14857">
        <v>4640</v>
      </c>
      <c r="G14857">
        <v>11015</v>
      </c>
      <c r="H14857">
        <v>837</v>
      </c>
      <c r="I14857">
        <v>6662</v>
      </c>
      <c r="J14857">
        <v>717</v>
      </c>
      <c r="K14857">
        <v>277</v>
      </c>
      <c r="L14857">
        <v>1414</v>
      </c>
      <c r="M14857">
        <v>108</v>
      </c>
      <c r="N14857">
        <v>33229</v>
      </c>
      <c r="O14857">
        <v>112</v>
      </c>
      <c r="P14857">
        <v>29070</v>
      </c>
      <c r="Q14857">
        <v>29678</v>
      </c>
      <c r="R14857">
        <v>8</v>
      </c>
      <c r="S14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7500000000001</v>
      </c>
      <c r="T14857" s="3">
        <f t="shared" si="232"/>
        <v>50</v>
      </c>
      <c r="U14857" s="3">
        <f>IF(demand_supply[[#This Row],[Solar_Wind_Balance_GWh]]&gt;0,demand_supply[[#This Row],[Solar_Wind_Balance_GWh]],MIN(demand_supply[[#This Row],[Solar_Wind_Balance_GWh]]+demand_supply[[#This Row],[Initial_Storage_GWh]],0))</f>
        <v>11.647500000000001</v>
      </c>
      <c r="V14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57" s="3">
        <f>IF(demand_supply[[#This Row],[Solar_Wind_Balance_GWh]]&gt;0,demand_supply[[#This Row],[Solar_Wind_Balance_GWh]]-((demand_supply[[#This Row],[Final_Storage_GWh]]-demand_supply[[#This Row],[Initial_Storage_GWh]])/efficiency),0)</f>
        <v>11.647500000000001</v>
      </c>
    </row>
    <row r="14858" spans="1:23" x14ac:dyDescent="0.25">
      <c r="A14858">
        <v>242763</v>
      </c>
      <c r="B14858" s="1">
        <v>44871</v>
      </c>
      <c r="C14858">
        <v>27</v>
      </c>
      <c r="D14858">
        <v>7166</v>
      </c>
      <c r="E14858">
        <v>0</v>
      </c>
      <c r="F14858">
        <v>4641</v>
      </c>
      <c r="G14858">
        <v>10926</v>
      </c>
      <c r="H14858">
        <v>823</v>
      </c>
      <c r="I14858">
        <v>6548</v>
      </c>
      <c r="J14858">
        <v>711</v>
      </c>
      <c r="K14858">
        <v>316</v>
      </c>
      <c r="L14858">
        <v>1597</v>
      </c>
      <c r="M14858">
        <v>264</v>
      </c>
      <c r="N14858">
        <v>32992</v>
      </c>
      <c r="O14858">
        <v>107</v>
      </c>
      <c r="P14858">
        <v>28615</v>
      </c>
      <c r="Q14858">
        <v>29223</v>
      </c>
      <c r="R14858">
        <v>8</v>
      </c>
      <c r="S14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735</v>
      </c>
      <c r="T14858" s="3">
        <f t="shared" si="232"/>
        <v>50</v>
      </c>
      <c r="U14858" s="3">
        <f>IF(demand_supply[[#This Row],[Solar_Wind_Balance_GWh]]&gt;0,demand_supply[[#This Row],[Solar_Wind_Balance_GWh]],MIN(demand_supply[[#This Row],[Solar_Wind_Balance_GWh]]+demand_supply[[#This Row],[Initial_Storage_GWh]],0))</f>
        <v>11.8735</v>
      </c>
      <c r="V14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58" s="3">
        <f>IF(demand_supply[[#This Row],[Solar_Wind_Balance_GWh]]&gt;0,demand_supply[[#This Row],[Solar_Wind_Balance_GWh]]-((demand_supply[[#This Row],[Final_Storage_GWh]]-demand_supply[[#This Row],[Initial_Storage_GWh]])/efficiency),0)</f>
        <v>11.8735</v>
      </c>
    </row>
    <row r="14859" spans="1:23" x14ac:dyDescent="0.25">
      <c r="A14859">
        <v>242764</v>
      </c>
      <c r="B14859" s="1">
        <v>44871</v>
      </c>
      <c r="C14859">
        <v>28</v>
      </c>
      <c r="D14859">
        <v>6873</v>
      </c>
      <c r="E14859">
        <v>0</v>
      </c>
      <c r="F14859">
        <v>4636</v>
      </c>
      <c r="G14859">
        <v>10963</v>
      </c>
      <c r="H14859">
        <v>813</v>
      </c>
      <c r="I14859">
        <v>6536</v>
      </c>
      <c r="J14859">
        <v>711</v>
      </c>
      <c r="K14859">
        <v>299</v>
      </c>
      <c r="L14859">
        <v>1557</v>
      </c>
      <c r="M14859">
        <v>378</v>
      </c>
      <c r="N14859">
        <v>32766</v>
      </c>
      <c r="O14859">
        <v>104</v>
      </c>
      <c r="P14859">
        <v>28416</v>
      </c>
      <c r="Q14859">
        <v>29024</v>
      </c>
      <c r="R14859">
        <v>8</v>
      </c>
      <c r="S14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9499999999999</v>
      </c>
      <c r="T14859" s="3">
        <f t="shared" si="232"/>
        <v>50</v>
      </c>
      <c r="U14859" s="3">
        <f>IF(demand_supply[[#This Row],[Solar_Wind_Balance_GWh]]&gt;0,demand_supply[[#This Row],[Solar_Wind_Balance_GWh]],MIN(demand_supply[[#This Row],[Solar_Wind_Balance_GWh]]+demand_supply[[#This Row],[Initial_Storage_GWh]],0))</f>
        <v>11.999499999999999</v>
      </c>
      <c r="V14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59" s="3">
        <f>IF(demand_supply[[#This Row],[Solar_Wind_Balance_GWh]]&gt;0,demand_supply[[#This Row],[Solar_Wind_Balance_GWh]]-((demand_supply[[#This Row],[Final_Storage_GWh]]-demand_supply[[#This Row],[Initial_Storage_GWh]])/efficiency),0)</f>
        <v>11.999499999999999</v>
      </c>
    </row>
    <row r="14860" spans="1:23" x14ac:dyDescent="0.25">
      <c r="A14860">
        <v>242765</v>
      </c>
      <c r="B14860" s="1">
        <v>44871</v>
      </c>
      <c r="C14860">
        <v>29</v>
      </c>
      <c r="D14860">
        <v>7283</v>
      </c>
      <c r="E14860">
        <v>0</v>
      </c>
      <c r="F14860">
        <v>4633</v>
      </c>
      <c r="G14860">
        <v>10746</v>
      </c>
      <c r="H14860">
        <v>672</v>
      </c>
      <c r="I14860">
        <v>6508</v>
      </c>
      <c r="J14860">
        <v>715</v>
      </c>
      <c r="K14860">
        <v>321</v>
      </c>
      <c r="L14860">
        <v>1161</v>
      </c>
      <c r="M14860">
        <v>286</v>
      </c>
      <c r="N14860">
        <v>32325</v>
      </c>
      <c r="O14860">
        <v>111</v>
      </c>
      <c r="P14860">
        <v>28423</v>
      </c>
      <c r="Q14860">
        <v>29031</v>
      </c>
      <c r="R14860">
        <v>8</v>
      </c>
      <c r="S14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3999999999999</v>
      </c>
      <c r="T14860" s="3">
        <f t="shared" si="232"/>
        <v>50</v>
      </c>
      <c r="U14860" s="3">
        <f>IF(demand_supply[[#This Row],[Solar_Wind_Balance_GWh]]&gt;0,demand_supply[[#This Row],[Solar_Wind_Balance_GWh]],MIN(demand_supply[[#This Row],[Solar_Wind_Balance_GWh]]+demand_supply[[#This Row],[Initial_Storage_GWh]],0))</f>
        <v>11.093999999999999</v>
      </c>
      <c r="V14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60" s="3">
        <f>IF(demand_supply[[#This Row],[Solar_Wind_Balance_GWh]]&gt;0,demand_supply[[#This Row],[Solar_Wind_Balance_GWh]]-((demand_supply[[#This Row],[Final_Storage_GWh]]-demand_supply[[#This Row],[Initial_Storage_GWh]])/efficiency),0)</f>
        <v>11.093999999999999</v>
      </c>
    </row>
    <row r="14861" spans="1:23" x14ac:dyDescent="0.25">
      <c r="A14861">
        <v>242766</v>
      </c>
      <c r="B14861" s="1">
        <v>44871</v>
      </c>
      <c r="C14861">
        <v>30</v>
      </c>
      <c r="D14861">
        <v>8522</v>
      </c>
      <c r="E14861">
        <v>0</v>
      </c>
      <c r="F14861">
        <v>4641</v>
      </c>
      <c r="G14861">
        <v>10241</v>
      </c>
      <c r="H14861">
        <v>673</v>
      </c>
      <c r="I14861">
        <v>6490</v>
      </c>
      <c r="J14861">
        <v>714</v>
      </c>
      <c r="K14861">
        <v>185</v>
      </c>
      <c r="L14861">
        <v>1076</v>
      </c>
      <c r="M14861">
        <v>208</v>
      </c>
      <c r="N14861">
        <v>32750</v>
      </c>
      <c r="O14861">
        <v>123</v>
      </c>
      <c r="P14861">
        <v>28912</v>
      </c>
      <c r="Q14861">
        <v>29519</v>
      </c>
      <c r="R14861">
        <v>7</v>
      </c>
      <c r="S14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90000000000003</v>
      </c>
      <c r="T14861" s="3">
        <f t="shared" si="232"/>
        <v>50</v>
      </c>
      <c r="U14861" s="3">
        <f>IF(demand_supply[[#This Row],[Solar_Wind_Balance_GWh]]&gt;0,demand_supply[[#This Row],[Solar_Wind_Balance_GWh]],MIN(demand_supply[[#This Row],[Solar_Wind_Balance_GWh]]+demand_supply[[#This Row],[Initial_Storage_GWh]],0))</f>
        <v>9.7590000000000003</v>
      </c>
      <c r="V14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61" s="3">
        <f>IF(demand_supply[[#This Row],[Solar_Wind_Balance_GWh]]&gt;0,demand_supply[[#This Row],[Solar_Wind_Balance_GWh]]-((demand_supply[[#This Row],[Final_Storage_GWh]]-demand_supply[[#This Row],[Initial_Storage_GWh]])/efficiency),0)</f>
        <v>9.7590000000000003</v>
      </c>
    </row>
    <row r="14862" spans="1:23" x14ac:dyDescent="0.25">
      <c r="A14862">
        <v>242767</v>
      </c>
      <c r="B14862" s="1">
        <v>44871</v>
      </c>
      <c r="C14862">
        <v>31</v>
      </c>
      <c r="D14862">
        <v>9078</v>
      </c>
      <c r="E14862">
        <v>0</v>
      </c>
      <c r="F14862">
        <v>4637</v>
      </c>
      <c r="G14862">
        <v>10424</v>
      </c>
      <c r="H14862">
        <v>709</v>
      </c>
      <c r="I14862">
        <v>6218</v>
      </c>
      <c r="J14862">
        <v>715</v>
      </c>
      <c r="K14862">
        <v>156</v>
      </c>
      <c r="L14862">
        <v>502</v>
      </c>
      <c r="M14862">
        <v>0</v>
      </c>
      <c r="N14862">
        <v>32439</v>
      </c>
      <c r="O14862">
        <v>129</v>
      </c>
      <c r="P14862">
        <v>29164</v>
      </c>
      <c r="Q14862">
        <v>29772</v>
      </c>
      <c r="R14862">
        <v>8</v>
      </c>
      <c r="S14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410000000000007</v>
      </c>
      <c r="T14862" s="3">
        <f t="shared" si="232"/>
        <v>50</v>
      </c>
      <c r="U14862" s="3">
        <f>IF(demand_supply[[#This Row],[Solar_Wind_Balance_GWh]]&gt;0,demand_supply[[#This Row],[Solar_Wind_Balance_GWh]],MIN(demand_supply[[#This Row],[Solar_Wind_Balance_GWh]]+demand_supply[[#This Row],[Initial_Storage_GWh]],0))</f>
        <v>9.4410000000000007</v>
      </c>
      <c r="V14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62" s="3">
        <f>IF(demand_supply[[#This Row],[Solar_Wind_Balance_GWh]]&gt;0,demand_supply[[#This Row],[Solar_Wind_Balance_GWh]]-((demand_supply[[#This Row],[Final_Storage_GWh]]-demand_supply[[#This Row],[Initial_Storage_GWh]])/efficiency),0)</f>
        <v>9.4410000000000007</v>
      </c>
    </row>
    <row r="14863" spans="1:23" x14ac:dyDescent="0.25">
      <c r="A14863">
        <v>242768</v>
      </c>
      <c r="B14863" s="1">
        <v>44871</v>
      </c>
      <c r="C14863">
        <v>32</v>
      </c>
      <c r="D14863">
        <v>9104</v>
      </c>
      <c r="E14863">
        <v>0</v>
      </c>
      <c r="F14863">
        <v>4640</v>
      </c>
      <c r="G14863">
        <v>10977</v>
      </c>
      <c r="H14863">
        <v>725</v>
      </c>
      <c r="I14863">
        <v>6366</v>
      </c>
      <c r="J14863">
        <v>715</v>
      </c>
      <c r="K14863">
        <v>160</v>
      </c>
      <c r="L14863">
        <v>338</v>
      </c>
      <c r="M14863">
        <v>0</v>
      </c>
      <c r="N14863">
        <v>33025</v>
      </c>
      <c r="O14863">
        <v>130</v>
      </c>
      <c r="P14863">
        <v>29870</v>
      </c>
      <c r="Q14863">
        <v>30479</v>
      </c>
      <c r="R14863">
        <v>9</v>
      </c>
      <c r="S14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395</v>
      </c>
      <c r="T14863" s="3">
        <f t="shared" si="232"/>
        <v>50</v>
      </c>
      <c r="U14863" s="3">
        <f>IF(demand_supply[[#This Row],[Solar_Wind_Balance_GWh]]&gt;0,demand_supply[[#This Row],[Solar_Wind_Balance_GWh]],MIN(demand_supply[[#This Row],[Solar_Wind_Balance_GWh]]+demand_supply[[#This Row],[Initial_Storage_GWh]],0))</f>
        <v>10.0395</v>
      </c>
      <c r="V14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63" s="3">
        <f>IF(demand_supply[[#This Row],[Solar_Wind_Balance_GWh]]&gt;0,demand_supply[[#This Row],[Solar_Wind_Balance_GWh]]-((demand_supply[[#This Row],[Final_Storage_GWh]]-demand_supply[[#This Row],[Initial_Storage_GWh]])/efficiency),0)</f>
        <v>10.0395</v>
      </c>
    </row>
    <row r="14864" spans="1:23" x14ac:dyDescent="0.25">
      <c r="A14864">
        <v>242769</v>
      </c>
      <c r="B14864" s="1">
        <v>44871</v>
      </c>
      <c r="C14864">
        <v>33</v>
      </c>
      <c r="D14864">
        <v>9415</v>
      </c>
      <c r="E14864">
        <v>0</v>
      </c>
      <c r="F14864">
        <v>4636</v>
      </c>
      <c r="G14864">
        <v>10961</v>
      </c>
      <c r="H14864">
        <v>783</v>
      </c>
      <c r="I14864">
        <v>6476</v>
      </c>
      <c r="J14864">
        <v>715</v>
      </c>
      <c r="K14864">
        <v>208</v>
      </c>
      <c r="L14864">
        <v>34</v>
      </c>
      <c r="M14864">
        <v>564</v>
      </c>
      <c r="N14864">
        <v>33792</v>
      </c>
      <c r="O14864">
        <v>132</v>
      </c>
      <c r="P14864">
        <v>31091</v>
      </c>
      <c r="Q14864">
        <v>31695</v>
      </c>
      <c r="R14864">
        <v>4</v>
      </c>
      <c r="S14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99999999999992</v>
      </c>
      <c r="T14864" s="3">
        <f t="shared" si="232"/>
        <v>50</v>
      </c>
      <c r="U14864" s="3">
        <f>IF(demand_supply[[#This Row],[Solar_Wind_Balance_GWh]]&gt;0,demand_supply[[#This Row],[Solar_Wind_Balance_GWh]],MIN(demand_supply[[#This Row],[Solar_Wind_Balance_GWh]]+demand_supply[[#This Row],[Initial_Storage_GWh]],0))</f>
        <v>9.1199999999999992</v>
      </c>
      <c r="V14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64" s="3">
        <f>IF(demand_supply[[#This Row],[Solar_Wind_Balance_GWh]]&gt;0,demand_supply[[#This Row],[Solar_Wind_Balance_GWh]]-((demand_supply[[#This Row],[Final_Storage_GWh]]-demand_supply[[#This Row],[Initial_Storage_GWh]])/efficiency),0)</f>
        <v>9.1199999999999992</v>
      </c>
    </row>
    <row r="14865" spans="1:23" x14ac:dyDescent="0.25">
      <c r="A14865">
        <v>242770</v>
      </c>
      <c r="B14865" s="1">
        <v>44871</v>
      </c>
      <c r="C14865">
        <v>34</v>
      </c>
      <c r="D14865">
        <v>9991</v>
      </c>
      <c r="E14865">
        <v>0</v>
      </c>
      <c r="F14865">
        <v>4640</v>
      </c>
      <c r="G14865">
        <v>11531</v>
      </c>
      <c r="H14865">
        <v>795</v>
      </c>
      <c r="I14865">
        <v>6584</v>
      </c>
      <c r="J14865">
        <v>711</v>
      </c>
      <c r="K14865">
        <v>617</v>
      </c>
      <c r="L14865">
        <v>0</v>
      </c>
      <c r="M14865">
        <v>670</v>
      </c>
      <c r="N14865">
        <v>35539</v>
      </c>
      <c r="O14865">
        <v>137</v>
      </c>
      <c r="P14865">
        <v>32681</v>
      </c>
      <c r="Q14865">
        <v>33286</v>
      </c>
      <c r="R14865">
        <v>5</v>
      </c>
      <c r="S14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390000000000001</v>
      </c>
      <c r="T14865" s="3">
        <f t="shared" si="232"/>
        <v>50</v>
      </c>
      <c r="U14865" s="3">
        <f>IF(demand_supply[[#This Row],[Solar_Wind_Balance_GWh]]&gt;0,demand_supply[[#This Row],[Solar_Wind_Balance_GWh]],MIN(demand_supply[[#This Row],[Solar_Wind_Balance_GWh]]+demand_supply[[#This Row],[Initial_Storage_GWh]],0))</f>
        <v>9.4390000000000001</v>
      </c>
      <c r="V14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65" s="3">
        <f>IF(demand_supply[[#This Row],[Solar_Wind_Balance_GWh]]&gt;0,demand_supply[[#This Row],[Solar_Wind_Balance_GWh]]-((demand_supply[[#This Row],[Final_Storage_GWh]]-demand_supply[[#This Row],[Initial_Storage_GWh]])/efficiency),0)</f>
        <v>9.4390000000000001</v>
      </c>
    </row>
    <row r="14866" spans="1:23" x14ac:dyDescent="0.25">
      <c r="A14866">
        <v>242771</v>
      </c>
      <c r="B14866" s="1">
        <v>44871</v>
      </c>
      <c r="C14866">
        <v>35</v>
      </c>
      <c r="D14866">
        <v>9969</v>
      </c>
      <c r="E14866">
        <v>0</v>
      </c>
      <c r="F14866">
        <v>4637</v>
      </c>
      <c r="G14866">
        <v>12673</v>
      </c>
      <c r="H14866">
        <v>870</v>
      </c>
      <c r="I14866">
        <v>6210</v>
      </c>
      <c r="J14866">
        <v>745</v>
      </c>
      <c r="K14866">
        <v>774</v>
      </c>
      <c r="L14866">
        <v>0</v>
      </c>
      <c r="M14866">
        <v>1032</v>
      </c>
      <c r="N14866">
        <v>36910</v>
      </c>
      <c r="O14866">
        <v>130</v>
      </c>
      <c r="P14866">
        <v>33925</v>
      </c>
      <c r="Q14866">
        <v>34531</v>
      </c>
      <c r="R14866">
        <v>6</v>
      </c>
      <c r="S14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37</v>
      </c>
      <c r="T14866" s="3">
        <f t="shared" si="232"/>
        <v>50</v>
      </c>
      <c r="U14866" s="3">
        <f>IF(demand_supply[[#This Row],[Solar_Wind_Balance_GWh]]&gt;0,demand_supply[[#This Row],[Solar_Wind_Balance_GWh]],MIN(demand_supply[[#This Row],[Solar_Wind_Balance_GWh]]+demand_supply[[#This Row],[Initial_Storage_GWh]],0))</f>
        <v>11.137</v>
      </c>
      <c r="V14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66" s="3">
        <f>IF(demand_supply[[#This Row],[Solar_Wind_Balance_GWh]]&gt;0,demand_supply[[#This Row],[Solar_Wind_Balance_GWh]]-((demand_supply[[#This Row],[Final_Storage_GWh]]-demand_supply[[#This Row],[Initial_Storage_GWh]])/efficiency),0)</f>
        <v>11.137</v>
      </c>
    </row>
    <row r="14867" spans="1:23" x14ac:dyDescent="0.25">
      <c r="A14867">
        <v>242772</v>
      </c>
      <c r="B14867" s="1">
        <v>44871</v>
      </c>
      <c r="C14867">
        <v>36</v>
      </c>
      <c r="D14867">
        <v>9366</v>
      </c>
      <c r="E14867">
        <v>0</v>
      </c>
      <c r="F14867">
        <v>4637</v>
      </c>
      <c r="G14867">
        <v>12615</v>
      </c>
      <c r="H14867">
        <v>979</v>
      </c>
      <c r="I14867">
        <v>6084</v>
      </c>
      <c r="J14867">
        <v>829</v>
      </c>
      <c r="K14867">
        <v>816</v>
      </c>
      <c r="L14867">
        <v>0</v>
      </c>
      <c r="M14867">
        <v>1196</v>
      </c>
      <c r="N14867">
        <v>36522</v>
      </c>
      <c r="O14867">
        <v>124</v>
      </c>
      <c r="P14867">
        <v>33522</v>
      </c>
      <c r="Q14867">
        <v>34128</v>
      </c>
      <c r="R14867">
        <v>6</v>
      </c>
      <c r="S14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76999999999999</v>
      </c>
      <c r="T14867" s="3">
        <f t="shared" si="232"/>
        <v>50</v>
      </c>
      <c r="U14867" s="3">
        <f>IF(demand_supply[[#This Row],[Solar_Wind_Balance_GWh]]&gt;0,demand_supply[[#This Row],[Solar_Wind_Balance_GWh]],MIN(demand_supply[[#This Row],[Solar_Wind_Balance_GWh]]+demand_supply[[#This Row],[Initial_Storage_GWh]],0))</f>
        <v>11.276999999999999</v>
      </c>
      <c r="V14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67" s="3">
        <f>IF(demand_supply[[#This Row],[Solar_Wind_Balance_GWh]]&gt;0,demand_supply[[#This Row],[Solar_Wind_Balance_GWh]]-((demand_supply[[#This Row],[Final_Storage_GWh]]-demand_supply[[#This Row],[Initial_Storage_GWh]])/efficiency),0)</f>
        <v>11.276999999999999</v>
      </c>
    </row>
    <row r="14868" spans="1:23" x14ac:dyDescent="0.25">
      <c r="A14868">
        <v>242773</v>
      </c>
      <c r="B14868" s="1">
        <v>44871</v>
      </c>
      <c r="C14868">
        <v>37</v>
      </c>
      <c r="D14868">
        <v>9363</v>
      </c>
      <c r="E14868">
        <v>0</v>
      </c>
      <c r="F14868">
        <v>4640</v>
      </c>
      <c r="G14868">
        <v>13032</v>
      </c>
      <c r="H14868">
        <v>977</v>
      </c>
      <c r="I14868">
        <v>5232</v>
      </c>
      <c r="J14868">
        <v>847</v>
      </c>
      <c r="K14868">
        <v>723</v>
      </c>
      <c r="L14868">
        <v>0</v>
      </c>
      <c r="M14868">
        <v>952</v>
      </c>
      <c r="N14868">
        <v>35766</v>
      </c>
      <c r="O14868">
        <v>127</v>
      </c>
      <c r="P14868">
        <v>32714</v>
      </c>
      <c r="Q14868">
        <v>33321</v>
      </c>
      <c r="R14868">
        <v>7</v>
      </c>
      <c r="S14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5499999999999</v>
      </c>
      <c r="T14868" s="3">
        <f t="shared" si="232"/>
        <v>50</v>
      </c>
      <c r="U14868" s="3">
        <f>IF(demand_supply[[#This Row],[Solar_Wind_Balance_GWh]]&gt;0,demand_supply[[#This Row],[Solar_Wind_Balance_GWh]],MIN(demand_supply[[#This Row],[Solar_Wind_Balance_GWh]]+demand_supply[[#This Row],[Initial_Storage_GWh]],0))</f>
        <v>12.515499999999999</v>
      </c>
      <c r="V14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68" s="3">
        <f>IF(demand_supply[[#This Row],[Solar_Wind_Balance_GWh]]&gt;0,demand_supply[[#This Row],[Solar_Wind_Balance_GWh]]-((demand_supply[[#This Row],[Final_Storage_GWh]]-demand_supply[[#This Row],[Initial_Storage_GWh]])/efficiency),0)</f>
        <v>12.515499999999999</v>
      </c>
    </row>
    <row r="14869" spans="1:23" x14ac:dyDescent="0.25">
      <c r="A14869">
        <v>242774</v>
      </c>
      <c r="B14869" s="1">
        <v>44871</v>
      </c>
      <c r="C14869">
        <v>38</v>
      </c>
      <c r="D14869">
        <v>9298</v>
      </c>
      <c r="E14869">
        <v>0</v>
      </c>
      <c r="F14869">
        <v>4632</v>
      </c>
      <c r="G14869">
        <v>13981</v>
      </c>
      <c r="H14869">
        <v>973</v>
      </c>
      <c r="I14869">
        <v>5094</v>
      </c>
      <c r="J14869">
        <v>862</v>
      </c>
      <c r="K14869">
        <v>406</v>
      </c>
      <c r="L14869">
        <v>0</v>
      </c>
      <c r="M14869">
        <v>950</v>
      </c>
      <c r="N14869">
        <v>36196</v>
      </c>
      <c r="O14869">
        <v>121</v>
      </c>
      <c r="P14869">
        <v>31814</v>
      </c>
      <c r="Q14869">
        <v>32420</v>
      </c>
      <c r="R14869">
        <v>6</v>
      </c>
      <c r="S14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75</v>
      </c>
      <c r="T14869" s="3">
        <f t="shared" si="232"/>
        <v>50</v>
      </c>
      <c r="U14869" s="3">
        <f>IF(demand_supply[[#This Row],[Solar_Wind_Balance_GWh]]&gt;0,demand_supply[[#This Row],[Solar_Wind_Balance_GWh]],MIN(demand_supply[[#This Row],[Solar_Wind_Balance_GWh]]+demand_supply[[#This Row],[Initial_Storage_GWh]],0))</f>
        <v>14.8575</v>
      </c>
      <c r="V14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69" s="3">
        <f>IF(demand_supply[[#This Row],[Solar_Wind_Balance_GWh]]&gt;0,demand_supply[[#This Row],[Solar_Wind_Balance_GWh]]-((demand_supply[[#This Row],[Final_Storage_GWh]]-demand_supply[[#This Row],[Initial_Storage_GWh]])/efficiency),0)</f>
        <v>14.8575</v>
      </c>
    </row>
    <row r="14870" spans="1:23" x14ac:dyDescent="0.25">
      <c r="A14870">
        <v>242775</v>
      </c>
      <c r="B14870" s="1">
        <v>44871</v>
      </c>
      <c r="C14870">
        <v>39</v>
      </c>
      <c r="D14870">
        <v>9176</v>
      </c>
      <c r="E14870">
        <v>0</v>
      </c>
      <c r="F14870">
        <v>4638</v>
      </c>
      <c r="G14870">
        <v>13979</v>
      </c>
      <c r="H14870">
        <v>970</v>
      </c>
      <c r="I14870">
        <v>4602</v>
      </c>
      <c r="J14870">
        <v>862</v>
      </c>
      <c r="K14870">
        <v>373</v>
      </c>
      <c r="L14870">
        <v>0</v>
      </c>
      <c r="M14870">
        <v>570</v>
      </c>
      <c r="N14870">
        <v>35170</v>
      </c>
      <c r="O14870">
        <v>125</v>
      </c>
      <c r="P14870">
        <v>30801</v>
      </c>
      <c r="Q14870">
        <v>31788</v>
      </c>
      <c r="R14870">
        <v>6</v>
      </c>
      <c r="S14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1499999999999</v>
      </c>
      <c r="T14870" s="3">
        <f t="shared" si="232"/>
        <v>50</v>
      </c>
      <c r="U14870" s="3">
        <f>IF(demand_supply[[#This Row],[Solar_Wind_Balance_GWh]]&gt;0,demand_supply[[#This Row],[Solar_Wind_Balance_GWh]],MIN(demand_supply[[#This Row],[Solar_Wind_Balance_GWh]]+demand_supply[[#This Row],[Initial_Storage_GWh]],0))</f>
        <v>15.361499999999999</v>
      </c>
      <c r="V14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70" s="3">
        <f>IF(demand_supply[[#This Row],[Solar_Wind_Balance_GWh]]&gt;0,demand_supply[[#This Row],[Solar_Wind_Balance_GWh]]-((demand_supply[[#This Row],[Final_Storage_GWh]]-demand_supply[[#This Row],[Initial_Storage_GWh]])/efficiency),0)</f>
        <v>15.361499999999999</v>
      </c>
    </row>
    <row r="14871" spans="1:23" x14ac:dyDescent="0.25">
      <c r="A14871">
        <v>242776</v>
      </c>
      <c r="B14871" s="1">
        <v>44871</v>
      </c>
      <c r="C14871">
        <v>40</v>
      </c>
      <c r="D14871">
        <v>8869</v>
      </c>
      <c r="E14871">
        <v>0</v>
      </c>
      <c r="F14871">
        <v>4638</v>
      </c>
      <c r="G14871">
        <v>13766</v>
      </c>
      <c r="H14871">
        <v>981</v>
      </c>
      <c r="I14871">
        <v>4480</v>
      </c>
      <c r="J14871">
        <v>862</v>
      </c>
      <c r="K14871">
        <v>280</v>
      </c>
      <c r="L14871">
        <v>0</v>
      </c>
      <c r="M14871">
        <v>462</v>
      </c>
      <c r="N14871">
        <v>34338</v>
      </c>
      <c r="O14871">
        <v>122</v>
      </c>
      <c r="P14871">
        <v>29789</v>
      </c>
      <c r="Q14871">
        <v>30814</v>
      </c>
      <c r="R14871">
        <v>7</v>
      </c>
      <c r="S14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6999999999999</v>
      </c>
      <c r="T14871" s="3">
        <f t="shared" si="232"/>
        <v>50</v>
      </c>
      <c r="U14871" s="3">
        <f>IF(demand_supply[[#This Row],[Solar_Wind_Balance_GWh]]&gt;0,demand_supply[[#This Row],[Solar_Wind_Balance_GWh]],MIN(demand_supply[[#This Row],[Solar_Wind_Balance_GWh]]+demand_supply[[#This Row],[Initial_Storage_GWh]],0))</f>
        <v>15.446999999999999</v>
      </c>
      <c r="V14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71" s="3">
        <f>IF(demand_supply[[#This Row],[Solar_Wind_Balance_GWh]]&gt;0,demand_supply[[#This Row],[Solar_Wind_Balance_GWh]]-((demand_supply[[#This Row],[Final_Storage_GWh]]-demand_supply[[#This Row],[Initial_Storage_GWh]])/efficiency),0)</f>
        <v>15.446999999999999</v>
      </c>
    </row>
    <row r="14872" spans="1:23" x14ac:dyDescent="0.25">
      <c r="A14872">
        <v>242777</v>
      </c>
      <c r="B14872" s="1">
        <v>44871</v>
      </c>
      <c r="C14872">
        <v>41</v>
      </c>
      <c r="D14872">
        <v>8580</v>
      </c>
      <c r="E14872">
        <v>0</v>
      </c>
      <c r="F14872">
        <v>4638</v>
      </c>
      <c r="G14872">
        <v>14592</v>
      </c>
      <c r="H14872">
        <v>695</v>
      </c>
      <c r="I14872">
        <v>4920</v>
      </c>
      <c r="J14872">
        <v>716</v>
      </c>
      <c r="K14872">
        <v>258</v>
      </c>
      <c r="L14872">
        <v>0</v>
      </c>
      <c r="M14872">
        <v>102</v>
      </c>
      <c r="N14872">
        <v>34500</v>
      </c>
      <c r="O14872">
        <v>119</v>
      </c>
      <c r="P14872">
        <v>28931</v>
      </c>
      <c r="Q14872">
        <v>29793</v>
      </c>
      <c r="R14872">
        <v>11</v>
      </c>
      <c r="S14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85000000000002</v>
      </c>
      <c r="T14872" s="3">
        <f t="shared" si="232"/>
        <v>50</v>
      </c>
      <c r="U14872" s="3">
        <f>IF(demand_supply[[#This Row],[Solar_Wind_Balance_GWh]]&gt;0,demand_supply[[#This Row],[Solar_Wind_Balance_GWh]],MIN(demand_supply[[#This Row],[Solar_Wind_Balance_GWh]]+demand_supply[[#This Row],[Initial_Storage_GWh]],0))</f>
        <v>17.385000000000002</v>
      </c>
      <c r="V14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72" s="3">
        <f>IF(demand_supply[[#This Row],[Solar_Wind_Balance_GWh]]&gt;0,demand_supply[[#This Row],[Solar_Wind_Balance_GWh]]-((demand_supply[[#This Row],[Final_Storage_GWh]]-demand_supply[[#This Row],[Initial_Storage_GWh]])/efficiency),0)</f>
        <v>17.385000000000002</v>
      </c>
    </row>
    <row r="14873" spans="1:23" x14ac:dyDescent="0.25">
      <c r="A14873">
        <v>242778</v>
      </c>
      <c r="B14873" s="1">
        <v>44871</v>
      </c>
      <c r="C14873">
        <v>42</v>
      </c>
      <c r="D14873">
        <v>7943</v>
      </c>
      <c r="E14873">
        <v>0</v>
      </c>
      <c r="F14873">
        <v>4635</v>
      </c>
      <c r="G14873">
        <v>14974</v>
      </c>
      <c r="H14873">
        <v>713</v>
      </c>
      <c r="I14873">
        <v>4978</v>
      </c>
      <c r="J14873">
        <v>619</v>
      </c>
      <c r="K14873">
        <v>248</v>
      </c>
      <c r="L14873">
        <v>0</v>
      </c>
      <c r="M14873">
        <v>0</v>
      </c>
      <c r="N14873">
        <v>34110</v>
      </c>
      <c r="O14873">
        <v>113</v>
      </c>
      <c r="P14873">
        <v>27912</v>
      </c>
      <c r="Q14873">
        <v>28795</v>
      </c>
      <c r="R14873">
        <v>43</v>
      </c>
      <c r="S14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6</v>
      </c>
      <c r="T14873" s="3">
        <f t="shared" si="232"/>
        <v>50</v>
      </c>
      <c r="U14873" s="3">
        <f>IF(demand_supply[[#This Row],[Solar_Wind_Balance_GWh]]&gt;0,demand_supply[[#This Row],[Solar_Wind_Balance_GWh]],MIN(demand_supply[[#This Row],[Solar_Wind_Balance_GWh]]+demand_supply[[#This Row],[Initial_Storage_GWh]],0))</f>
        <v>18.666</v>
      </c>
      <c r="V14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73" s="3">
        <f>IF(demand_supply[[#This Row],[Solar_Wind_Balance_GWh]]&gt;0,demand_supply[[#This Row],[Solar_Wind_Balance_GWh]]-((demand_supply[[#This Row],[Final_Storage_GWh]]-demand_supply[[#This Row],[Initial_Storage_GWh]])/efficiency),0)</f>
        <v>18.666</v>
      </c>
    </row>
    <row r="14874" spans="1:23" x14ac:dyDescent="0.25">
      <c r="A14874">
        <v>242779</v>
      </c>
      <c r="B14874" s="1">
        <v>44871</v>
      </c>
      <c r="C14874">
        <v>43</v>
      </c>
      <c r="D14874">
        <v>7250</v>
      </c>
      <c r="E14874">
        <v>0</v>
      </c>
      <c r="F14874">
        <v>4637</v>
      </c>
      <c r="G14874">
        <v>14904</v>
      </c>
      <c r="H14874">
        <v>612</v>
      </c>
      <c r="I14874">
        <v>4570</v>
      </c>
      <c r="J14874">
        <v>651</v>
      </c>
      <c r="K14874">
        <v>280</v>
      </c>
      <c r="L14874">
        <v>0</v>
      </c>
      <c r="M14874">
        <v>0</v>
      </c>
      <c r="N14874">
        <v>32904</v>
      </c>
      <c r="O14874">
        <v>107</v>
      </c>
      <c r="P14874">
        <v>26584</v>
      </c>
      <c r="Q14874">
        <v>27517</v>
      </c>
      <c r="R14874">
        <v>140</v>
      </c>
      <c r="S14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40499999999999</v>
      </c>
      <c r="T14874" s="3">
        <f t="shared" si="232"/>
        <v>50</v>
      </c>
      <c r="U14874" s="3">
        <f>IF(demand_supply[[#This Row],[Solar_Wind_Balance_GWh]]&gt;0,demand_supply[[#This Row],[Solar_Wind_Balance_GWh]],MIN(demand_supply[[#This Row],[Solar_Wind_Balance_GWh]]+demand_supply[[#This Row],[Initial_Storage_GWh]],0))</f>
        <v>19.140499999999999</v>
      </c>
      <c r="V14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74" s="3">
        <f>IF(demand_supply[[#This Row],[Solar_Wind_Balance_GWh]]&gt;0,demand_supply[[#This Row],[Solar_Wind_Balance_GWh]]-((demand_supply[[#This Row],[Final_Storage_GWh]]-demand_supply[[#This Row],[Initial_Storage_GWh]])/efficiency),0)</f>
        <v>19.140499999999999</v>
      </c>
    </row>
    <row r="14875" spans="1:23" x14ac:dyDescent="0.25">
      <c r="A14875">
        <v>242780</v>
      </c>
      <c r="B14875" s="1">
        <v>44871</v>
      </c>
      <c r="C14875">
        <v>44</v>
      </c>
      <c r="D14875">
        <v>6194</v>
      </c>
      <c r="E14875">
        <v>0</v>
      </c>
      <c r="F14875">
        <v>4643</v>
      </c>
      <c r="G14875">
        <v>14853</v>
      </c>
      <c r="H14875">
        <v>514</v>
      </c>
      <c r="I14875">
        <v>4362</v>
      </c>
      <c r="J14875">
        <v>662</v>
      </c>
      <c r="K14875">
        <v>244</v>
      </c>
      <c r="L14875">
        <v>0</v>
      </c>
      <c r="M14875">
        <v>0</v>
      </c>
      <c r="N14875">
        <v>31473</v>
      </c>
      <c r="O14875">
        <v>97</v>
      </c>
      <c r="P14875">
        <v>25340</v>
      </c>
      <c r="Q14875">
        <v>26547</v>
      </c>
      <c r="R14875">
        <v>408</v>
      </c>
      <c r="S14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45</v>
      </c>
      <c r="T14875" s="3">
        <f t="shared" si="232"/>
        <v>50</v>
      </c>
      <c r="U14875" s="3">
        <f>IF(demand_supply[[#This Row],[Solar_Wind_Balance_GWh]]&gt;0,demand_supply[[#This Row],[Solar_Wind_Balance_GWh]],MIN(demand_supply[[#This Row],[Solar_Wind_Balance_GWh]]+demand_supply[[#This Row],[Initial_Storage_GWh]],0))</f>
        <v>19.6145</v>
      </c>
      <c r="V14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75" s="3">
        <f>IF(demand_supply[[#This Row],[Solar_Wind_Balance_GWh]]&gt;0,demand_supply[[#This Row],[Solar_Wind_Balance_GWh]]-((demand_supply[[#This Row],[Final_Storage_GWh]]-demand_supply[[#This Row],[Initial_Storage_GWh]])/efficiency),0)</f>
        <v>19.6145</v>
      </c>
    </row>
    <row r="14876" spans="1:23" x14ac:dyDescent="0.25">
      <c r="A14876">
        <v>242781</v>
      </c>
      <c r="B14876" s="1">
        <v>44871</v>
      </c>
      <c r="C14876">
        <v>45</v>
      </c>
      <c r="D14876">
        <v>5176</v>
      </c>
      <c r="E14876">
        <v>0</v>
      </c>
      <c r="F14876">
        <v>4640</v>
      </c>
      <c r="G14876">
        <v>14795</v>
      </c>
      <c r="H14876">
        <v>582</v>
      </c>
      <c r="I14876">
        <v>3614</v>
      </c>
      <c r="J14876">
        <v>648</v>
      </c>
      <c r="K14876">
        <v>176</v>
      </c>
      <c r="L14876">
        <v>0</v>
      </c>
      <c r="M14876">
        <v>0</v>
      </c>
      <c r="N14876">
        <v>29631</v>
      </c>
      <c r="O14876">
        <v>91</v>
      </c>
      <c r="P14876">
        <v>23826</v>
      </c>
      <c r="Q14876">
        <v>26173</v>
      </c>
      <c r="R14876">
        <v>87</v>
      </c>
      <c r="S14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88</v>
      </c>
      <c r="T14876" s="3">
        <f t="shared" si="232"/>
        <v>50</v>
      </c>
      <c r="U14876" s="3">
        <f>IF(demand_supply[[#This Row],[Solar_Wind_Balance_GWh]]&gt;0,demand_supply[[#This Row],[Solar_Wind_Balance_GWh]],MIN(demand_supply[[#This Row],[Solar_Wind_Balance_GWh]]+demand_supply[[#This Row],[Initial_Storage_GWh]],0))</f>
        <v>20.288</v>
      </c>
      <c r="V14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76" s="3">
        <f>IF(demand_supply[[#This Row],[Solar_Wind_Balance_GWh]]&gt;0,demand_supply[[#This Row],[Solar_Wind_Balance_GWh]]-((demand_supply[[#This Row],[Final_Storage_GWh]]-demand_supply[[#This Row],[Initial_Storage_GWh]])/efficiency),0)</f>
        <v>20.288</v>
      </c>
    </row>
    <row r="14877" spans="1:23" x14ac:dyDescent="0.25">
      <c r="A14877">
        <v>242782</v>
      </c>
      <c r="B14877" s="1">
        <v>44871</v>
      </c>
      <c r="C14877">
        <v>46</v>
      </c>
      <c r="D14877">
        <v>4282</v>
      </c>
      <c r="E14877">
        <v>0</v>
      </c>
      <c r="F14877">
        <v>4646</v>
      </c>
      <c r="G14877">
        <v>14761</v>
      </c>
      <c r="H14877">
        <v>555</v>
      </c>
      <c r="I14877">
        <v>3548</v>
      </c>
      <c r="J14877">
        <v>577</v>
      </c>
      <c r="K14877">
        <v>99</v>
      </c>
      <c r="L14877">
        <v>0</v>
      </c>
      <c r="M14877">
        <v>0</v>
      </c>
      <c r="N14877">
        <v>28467</v>
      </c>
      <c r="O14877">
        <v>80</v>
      </c>
      <c r="P14877">
        <v>22620</v>
      </c>
      <c r="Q14877">
        <v>25561</v>
      </c>
      <c r="R14877">
        <v>464</v>
      </c>
      <c r="S14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125</v>
      </c>
      <c r="T14877" s="3">
        <f t="shared" si="232"/>
        <v>50</v>
      </c>
      <c r="U14877" s="3">
        <f>IF(demand_supply[[#This Row],[Solar_Wind_Balance_GWh]]&gt;0,demand_supply[[#This Row],[Solar_Wind_Balance_GWh]],MIN(demand_supply[[#This Row],[Solar_Wind_Balance_GWh]]+demand_supply[[#This Row],[Initial_Storage_GWh]],0))</f>
        <v>20.8125</v>
      </c>
      <c r="V14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77" s="3">
        <f>IF(demand_supply[[#This Row],[Solar_Wind_Balance_GWh]]&gt;0,demand_supply[[#This Row],[Solar_Wind_Balance_GWh]]-((demand_supply[[#This Row],[Final_Storage_GWh]]-demand_supply[[#This Row],[Initial_Storage_GWh]])/efficiency),0)</f>
        <v>20.8125</v>
      </c>
    </row>
    <row r="14878" spans="1:23" x14ac:dyDescent="0.25">
      <c r="A14878">
        <v>242783</v>
      </c>
      <c r="B14878" s="1">
        <v>44871</v>
      </c>
      <c r="C14878">
        <v>47</v>
      </c>
      <c r="D14878">
        <v>3642</v>
      </c>
      <c r="E14878">
        <v>0</v>
      </c>
      <c r="F14878">
        <v>4641</v>
      </c>
      <c r="G14878">
        <v>14897</v>
      </c>
      <c r="H14878">
        <v>661</v>
      </c>
      <c r="I14878">
        <v>2002</v>
      </c>
      <c r="J14878">
        <v>534</v>
      </c>
      <c r="K14878">
        <v>174</v>
      </c>
      <c r="L14878">
        <v>0</v>
      </c>
      <c r="M14878">
        <v>0</v>
      </c>
      <c r="N14878">
        <v>26552</v>
      </c>
      <c r="O14878">
        <v>69</v>
      </c>
      <c r="P14878">
        <v>21068</v>
      </c>
      <c r="Q14878">
        <v>25285</v>
      </c>
      <c r="R14878">
        <v>734</v>
      </c>
      <c r="S14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1000000000001</v>
      </c>
      <c r="T14878" s="3">
        <f t="shared" si="232"/>
        <v>50</v>
      </c>
      <c r="U14878" s="3">
        <f>IF(demand_supply[[#This Row],[Solar_Wind_Balance_GWh]]&gt;0,demand_supply[[#This Row],[Solar_Wind_Balance_GWh]],MIN(demand_supply[[#This Row],[Solar_Wind_Balance_GWh]]+demand_supply[[#This Row],[Initial_Storage_GWh]],0))</f>
        <v>21.911000000000001</v>
      </c>
      <c r="V14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78" s="3">
        <f>IF(demand_supply[[#This Row],[Solar_Wind_Balance_GWh]]&gt;0,demand_supply[[#This Row],[Solar_Wind_Balance_GWh]]-((demand_supply[[#This Row],[Final_Storage_GWh]]-demand_supply[[#This Row],[Initial_Storage_GWh]])/efficiency),0)</f>
        <v>21.911000000000001</v>
      </c>
    </row>
    <row r="14879" spans="1:23" x14ac:dyDescent="0.25">
      <c r="A14879">
        <v>242784</v>
      </c>
      <c r="B14879" s="1">
        <v>44871</v>
      </c>
      <c r="C14879">
        <v>48</v>
      </c>
      <c r="D14879">
        <v>3284</v>
      </c>
      <c r="E14879">
        <v>0</v>
      </c>
      <c r="F14879">
        <v>4645</v>
      </c>
      <c r="G14879">
        <v>15015</v>
      </c>
      <c r="H14879">
        <v>641</v>
      </c>
      <c r="I14879">
        <v>2064</v>
      </c>
      <c r="J14879">
        <v>524</v>
      </c>
      <c r="K14879">
        <v>103</v>
      </c>
      <c r="L14879">
        <v>0</v>
      </c>
      <c r="M14879">
        <v>0</v>
      </c>
      <c r="N14879">
        <v>26275</v>
      </c>
      <c r="O14879">
        <v>65</v>
      </c>
      <c r="P14879">
        <v>20224</v>
      </c>
      <c r="Q14879">
        <v>24636</v>
      </c>
      <c r="R14879">
        <v>862</v>
      </c>
      <c r="S14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61</v>
      </c>
      <c r="T14879" s="3">
        <f t="shared" si="232"/>
        <v>50</v>
      </c>
      <c r="U14879" s="3">
        <f>IF(demand_supply[[#This Row],[Solar_Wind_Balance_GWh]]&gt;0,demand_supply[[#This Row],[Solar_Wind_Balance_GWh]],MIN(demand_supply[[#This Row],[Solar_Wind_Balance_GWh]]+demand_supply[[#This Row],[Initial_Storage_GWh]],0))</f>
        <v>22.561</v>
      </c>
      <c r="V14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79" s="3">
        <f>IF(demand_supply[[#This Row],[Solar_Wind_Balance_GWh]]&gt;0,demand_supply[[#This Row],[Solar_Wind_Balance_GWh]]-((demand_supply[[#This Row],[Final_Storage_GWh]]-demand_supply[[#This Row],[Initial_Storage_GWh]])/efficiency),0)</f>
        <v>22.561</v>
      </c>
    </row>
    <row r="14880" spans="1:23" x14ac:dyDescent="0.25">
      <c r="A14880">
        <v>242785</v>
      </c>
      <c r="B14880" s="1">
        <v>44872</v>
      </c>
      <c r="C14880">
        <v>1</v>
      </c>
      <c r="D14880">
        <v>3336</v>
      </c>
      <c r="E14880">
        <v>0</v>
      </c>
      <c r="F14880">
        <v>4642</v>
      </c>
      <c r="G14880">
        <v>15066</v>
      </c>
      <c r="H14880">
        <v>613</v>
      </c>
      <c r="I14880">
        <v>1766</v>
      </c>
      <c r="J14880">
        <v>525</v>
      </c>
      <c r="K14880">
        <v>115</v>
      </c>
      <c r="L14880">
        <v>0</v>
      </c>
      <c r="M14880">
        <v>0</v>
      </c>
      <c r="N14880">
        <v>26062</v>
      </c>
      <c r="O14880">
        <v>65</v>
      </c>
      <c r="P14880">
        <v>19785</v>
      </c>
      <c r="Q14880">
        <v>24041</v>
      </c>
      <c r="R14880">
        <v>635</v>
      </c>
      <c r="S14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7000000000001</v>
      </c>
      <c r="T14880" s="3">
        <f t="shared" si="232"/>
        <v>50</v>
      </c>
      <c r="U14880" s="3">
        <f>IF(demand_supply[[#This Row],[Solar_Wind_Balance_GWh]]&gt;0,demand_supply[[#This Row],[Solar_Wind_Balance_GWh]],MIN(demand_supply[[#This Row],[Solar_Wind_Balance_GWh]]+demand_supply[[#This Row],[Initial_Storage_GWh]],0))</f>
        <v>22.867000000000001</v>
      </c>
      <c r="V14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80" s="3">
        <f>IF(demand_supply[[#This Row],[Solar_Wind_Balance_GWh]]&gt;0,demand_supply[[#This Row],[Solar_Wind_Balance_GWh]]-((demand_supply[[#This Row],[Final_Storage_GWh]]-demand_supply[[#This Row],[Initial_Storage_GWh]])/efficiency),0)</f>
        <v>22.867000000000001</v>
      </c>
    </row>
    <row r="14881" spans="1:23" x14ac:dyDescent="0.25">
      <c r="A14881">
        <v>242786</v>
      </c>
      <c r="B14881" s="1">
        <v>44872</v>
      </c>
      <c r="C14881">
        <v>2</v>
      </c>
      <c r="D14881">
        <v>3485</v>
      </c>
      <c r="E14881">
        <v>0</v>
      </c>
      <c r="F14881">
        <v>4640</v>
      </c>
      <c r="G14881">
        <v>15001</v>
      </c>
      <c r="H14881">
        <v>537</v>
      </c>
      <c r="I14881">
        <v>1852</v>
      </c>
      <c r="J14881">
        <v>526</v>
      </c>
      <c r="K14881">
        <v>110</v>
      </c>
      <c r="L14881">
        <v>0</v>
      </c>
      <c r="M14881">
        <v>0</v>
      </c>
      <c r="N14881">
        <v>26151</v>
      </c>
      <c r="O14881">
        <v>69</v>
      </c>
      <c r="P14881">
        <v>19885</v>
      </c>
      <c r="Q14881">
        <v>24056</v>
      </c>
      <c r="R14881">
        <v>540</v>
      </c>
      <c r="S14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48</v>
      </c>
      <c r="T14881" s="3">
        <f t="shared" si="232"/>
        <v>50</v>
      </c>
      <c r="U14881" s="3">
        <f>IF(demand_supply[[#This Row],[Solar_Wind_Balance_GWh]]&gt;0,demand_supply[[#This Row],[Solar_Wind_Balance_GWh]],MIN(demand_supply[[#This Row],[Solar_Wind_Balance_GWh]]+demand_supply[[#This Row],[Initial_Storage_GWh]],0))</f>
        <v>22.648</v>
      </c>
      <c r="V14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81" s="3">
        <f>IF(demand_supply[[#This Row],[Solar_Wind_Balance_GWh]]&gt;0,demand_supply[[#This Row],[Solar_Wind_Balance_GWh]]-((demand_supply[[#This Row],[Final_Storage_GWh]]-demand_supply[[#This Row],[Initial_Storage_GWh]])/efficiency),0)</f>
        <v>22.648</v>
      </c>
    </row>
    <row r="14882" spans="1:23" x14ac:dyDescent="0.25">
      <c r="A14882">
        <v>242787</v>
      </c>
      <c r="B14882" s="1">
        <v>44872</v>
      </c>
      <c r="C14882">
        <v>3</v>
      </c>
      <c r="D14882">
        <v>3483</v>
      </c>
      <c r="E14882">
        <v>0</v>
      </c>
      <c r="F14882">
        <v>4641</v>
      </c>
      <c r="G14882">
        <v>14958</v>
      </c>
      <c r="H14882">
        <v>478</v>
      </c>
      <c r="I14882">
        <v>2098</v>
      </c>
      <c r="J14882">
        <v>525</v>
      </c>
      <c r="K14882">
        <v>101</v>
      </c>
      <c r="L14882">
        <v>0</v>
      </c>
      <c r="M14882">
        <v>0</v>
      </c>
      <c r="N14882">
        <v>26283</v>
      </c>
      <c r="O14882">
        <v>66</v>
      </c>
      <c r="P14882">
        <v>19495</v>
      </c>
      <c r="Q14882">
        <v>24004</v>
      </c>
      <c r="R14882">
        <v>669</v>
      </c>
      <c r="S14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28000000000002</v>
      </c>
      <c r="T14882" s="3">
        <f t="shared" si="232"/>
        <v>50</v>
      </c>
      <c r="U14882" s="3">
        <f>IF(demand_supply[[#This Row],[Solar_Wind_Balance_GWh]]&gt;0,demand_supply[[#This Row],[Solar_Wind_Balance_GWh]],MIN(demand_supply[[#This Row],[Solar_Wind_Balance_GWh]]+demand_supply[[#This Row],[Initial_Storage_GWh]],0))</f>
        <v>22.728000000000002</v>
      </c>
      <c r="V14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82" s="3">
        <f>IF(demand_supply[[#This Row],[Solar_Wind_Balance_GWh]]&gt;0,demand_supply[[#This Row],[Solar_Wind_Balance_GWh]]-((demand_supply[[#This Row],[Final_Storage_GWh]]-demand_supply[[#This Row],[Initial_Storage_GWh]])/efficiency),0)</f>
        <v>22.728000000000002</v>
      </c>
    </row>
    <row r="14883" spans="1:23" x14ac:dyDescent="0.25">
      <c r="A14883">
        <v>242788</v>
      </c>
      <c r="B14883" s="1">
        <v>44872</v>
      </c>
      <c r="C14883">
        <v>4</v>
      </c>
      <c r="D14883">
        <v>3362</v>
      </c>
      <c r="E14883">
        <v>0</v>
      </c>
      <c r="F14883">
        <v>4636</v>
      </c>
      <c r="G14883">
        <v>14825</v>
      </c>
      <c r="H14883">
        <v>453</v>
      </c>
      <c r="I14883">
        <v>2094</v>
      </c>
      <c r="J14883">
        <v>524</v>
      </c>
      <c r="K14883">
        <v>101</v>
      </c>
      <c r="L14883">
        <v>0</v>
      </c>
      <c r="M14883">
        <v>0</v>
      </c>
      <c r="N14883">
        <v>25995</v>
      </c>
      <c r="O14883">
        <v>65</v>
      </c>
      <c r="P14883">
        <v>19008</v>
      </c>
      <c r="Q14883">
        <v>23624</v>
      </c>
      <c r="R14883">
        <v>728</v>
      </c>
      <c r="S14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05</v>
      </c>
      <c r="T14883" s="3">
        <f t="shared" si="232"/>
        <v>50</v>
      </c>
      <c r="U14883" s="3">
        <f>IF(demand_supply[[#This Row],[Solar_Wind_Balance_GWh]]&gt;0,demand_supply[[#This Row],[Solar_Wind_Balance_GWh]],MIN(demand_supply[[#This Row],[Solar_Wind_Balance_GWh]]+demand_supply[[#This Row],[Initial_Storage_GWh]],0))</f>
        <v>22.6905</v>
      </c>
      <c r="V14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83" s="3">
        <f>IF(demand_supply[[#This Row],[Solar_Wind_Balance_GWh]]&gt;0,demand_supply[[#This Row],[Solar_Wind_Balance_GWh]]-((demand_supply[[#This Row],[Final_Storage_GWh]]-demand_supply[[#This Row],[Initial_Storage_GWh]])/efficiency),0)</f>
        <v>22.6905</v>
      </c>
    </row>
    <row r="14884" spans="1:23" x14ac:dyDescent="0.25">
      <c r="A14884">
        <v>242789</v>
      </c>
      <c r="B14884" s="1">
        <v>44872</v>
      </c>
      <c r="C14884">
        <v>5</v>
      </c>
      <c r="D14884">
        <v>3374</v>
      </c>
      <c r="E14884">
        <v>0</v>
      </c>
      <c r="F14884">
        <v>4637</v>
      </c>
      <c r="G14884">
        <v>14970</v>
      </c>
      <c r="H14884">
        <v>438</v>
      </c>
      <c r="I14884">
        <v>1844</v>
      </c>
      <c r="J14884">
        <v>526</v>
      </c>
      <c r="K14884">
        <v>108</v>
      </c>
      <c r="L14884">
        <v>0</v>
      </c>
      <c r="M14884">
        <v>0</v>
      </c>
      <c r="N14884">
        <v>25897</v>
      </c>
      <c r="O14884">
        <v>64</v>
      </c>
      <c r="P14884">
        <v>18623</v>
      </c>
      <c r="Q14884">
        <v>23512</v>
      </c>
      <c r="R14884">
        <v>711</v>
      </c>
      <c r="S14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6</v>
      </c>
      <c r="T14884" s="3">
        <f t="shared" si="232"/>
        <v>50</v>
      </c>
      <c r="U14884" s="3">
        <f>IF(demand_supply[[#This Row],[Solar_Wind_Balance_GWh]]&gt;0,demand_supply[[#This Row],[Solar_Wind_Balance_GWh]],MIN(demand_supply[[#This Row],[Solar_Wind_Balance_GWh]]+demand_supply[[#This Row],[Initial_Storage_GWh]],0))</f>
        <v>23.166</v>
      </c>
      <c r="V14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84" s="3">
        <f>IF(demand_supply[[#This Row],[Solar_Wind_Balance_GWh]]&gt;0,demand_supply[[#This Row],[Solar_Wind_Balance_GWh]]-((demand_supply[[#This Row],[Final_Storage_GWh]]-demand_supply[[#This Row],[Initial_Storage_GWh]])/efficiency),0)</f>
        <v>23.166</v>
      </c>
    </row>
    <row r="14885" spans="1:23" x14ac:dyDescent="0.25">
      <c r="A14885">
        <v>242790</v>
      </c>
      <c r="B14885" s="1">
        <v>44872</v>
      </c>
      <c r="C14885">
        <v>6</v>
      </c>
      <c r="D14885">
        <v>3418</v>
      </c>
      <c r="E14885">
        <v>0</v>
      </c>
      <c r="F14885">
        <v>4637</v>
      </c>
      <c r="G14885">
        <v>15034</v>
      </c>
      <c r="H14885">
        <v>431</v>
      </c>
      <c r="I14885">
        <v>1830</v>
      </c>
      <c r="J14885">
        <v>523</v>
      </c>
      <c r="K14885">
        <v>96</v>
      </c>
      <c r="L14885">
        <v>0</v>
      </c>
      <c r="M14885">
        <v>0</v>
      </c>
      <c r="N14885">
        <v>25969</v>
      </c>
      <c r="O14885">
        <v>64</v>
      </c>
      <c r="P14885">
        <v>18441</v>
      </c>
      <c r="Q14885">
        <v>23534</v>
      </c>
      <c r="R14885">
        <v>888</v>
      </c>
      <c r="S14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1499999999999</v>
      </c>
      <c r="T14885" s="3">
        <f t="shared" si="232"/>
        <v>50</v>
      </c>
      <c r="U14885" s="3">
        <f>IF(demand_supply[[#This Row],[Solar_Wind_Balance_GWh]]&gt;0,demand_supply[[#This Row],[Solar_Wind_Balance_GWh]],MIN(demand_supply[[#This Row],[Solar_Wind_Balance_GWh]]+demand_supply[[#This Row],[Initial_Storage_GWh]],0))</f>
        <v>23.381499999999999</v>
      </c>
      <c r="V14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85" s="3">
        <f>IF(demand_supply[[#This Row],[Solar_Wind_Balance_GWh]]&gt;0,demand_supply[[#This Row],[Solar_Wind_Balance_GWh]]-((demand_supply[[#This Row],[Final_Storage_GWh]]-demand_supply[[#This Row],[Initial_Storage_GWh]])/efficiency),0)</f>
        <v>23.381499999999999</v>
      </c>
    </row>
    <row r="14886" spans="1:23" x14ac:dyDescent="0.25">
      <c r="A14886">
        <v>242791</v>
      </c>
      <c r="B14886" s="1">
        <v>44872</v>
      </c>
      <c r="C14886">
        <v>7</v>
      </c>
      <c r="D14886">
        <v>3474</v>
      </c>
      <c r="E14886">
        <v>0</v>
      </c>
      <c r="F14886">
        <v>4636</v>
      </c>
      <c r="G14886">
        <v>15150</v>
      </c>
      <c r="H14886">
        <v>423</v>
      </c>
      <c r="I14886">
        <v>1650</v>
      </c>
      <c r="J14886">
        <v>529</v>
      </c>
      <c r="K14886">
        <v>109</v>
      </c>
      <c r="L14886">
        <v>0</v>
      </c>
      <c r="M14886">
        <v>0</v>
      </c>
      <c r="N14886">
        <v>25971</v>
      </c>
      <c r="O14886">
        <v>66</v>
      </c>
      <c r="P14886">
        <v>18252</v>
      </c>
      <c r="Q14886">
        <v>23463</v>
      </c>
      <c r="R14886">
        <v>956</v>
      </c>
      <c r="S14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3499999999998</v>
      </c>
      <c r="T14886" s="3">
        <f t="shared" si="232"/>
        <v>50</v>
      </c>
      <c r="U14886" s="3">
        <f>IF(demand_supply[[#This Row],[Solar_Wind_Balance_GWh]]&gt;0,demand_supply[[#This Row],[Solar_Wind_Balance_GWh]],MIN(demand_supply[[#This Row],[Solar_Wind_Balance_GWh]]+demand_supply[[#This Row],[Initial_Storage_GWh]],0))</f>
        <v>23.703499999999998</v>
      </c>
      <c r="V14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86" s="3">
        <f>IF(demand_supply[[#This Row],[Solar_Wind_Balance_GWh]]&gt;0,demand_supply[[#This Row],[Solar_Wind_Balance_GWh]]-((demand_supply[[#This Row],[Final_Storage_GWh]]-demand_supply[[#This Row],[Initial_Storage_GWh]])/efficiency),0)</f>
        <v>23.703499999999998</v>
      </c>
    </row>
    <row r="14887" spans="1:23" x14ac:dyDescent="0.25">
      <c r="A14887">
        <v>242792</v>
      </c>
      <c r="B14887" s="1">
        <v>44872</v>
      </c>
      <c r="C14887">
        <v>8</v>
      </c>
      <c r="D14887">
        <v>3437</v>
      </c>
      <c r="E14887">
        <v>0</v>
      </c>
      <c r="F14887">
        <v>4634</v>
      </c>
      <c r="G14887">
        <v>15114</v>
      </c>
      <c r="H14887">
        <v>422</v>
      </c>
      <c r="I14887">
        <v>1666</v>
      </c>
      <c r="J14887">
        <v>543</v>
      </c>
      <c r="K14887">
        <v>100</v>
      </c>
      <c r="L14887">
        <v>0</v>
      </c>
      <c r="M14887">
        <v>0</v>
      </c>
      <c r="N14887">
        <v>25916</v>
      </c>
      <c r="O14887">
        <v>66</v>
      </c>
      <c r="P14887">
        <v>18064</v>
      </c>
      <c r="Q14887">
        <v>23288</v>
      </c>
      <c r="R14887">
        <v>953</v>
      </c>
      <c r="S14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4</v>
      </c>
      <c r="T14887" s="3">
        <f t="shared" si="232"/>
        <v>50</v>
      </c>
      <c r="U14887" s="3">
        <f>IF(demand_supply[[#This Row],[Solar_Wind_Balance_GWh]]&gt;0,demand_supply[[#This Row],[Solar_Wind_Balance_GWh]],MIN(demand_supply[[#This Row],[Solar_Wind_Balance_GWh]]+demand_supply[[#This Row],[Initial_Storage_GWh]],0))</f>
        <v>23.724</v>
      </c>
      <c r="V14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87" s="3">
        <f>IF(demand_supply[[#This Row],[Solar_Wind_Balance_GWh]]&gt;0,demand_supply[[#This Row],[Solar_Wind_Balance_GWh]]-((demand_supply[[#This Row],[Final_Storage_GWh]]-demand_supply[[#This Row],[Initial_Storage_GWh]])/efficiency),0)</f>
        <v>23.724</v>
      </c>
    </row>
    <row r="14888" spans="1:23" x14ac:dyDescent="0.25">
      <c r="A14888">
        <v>242793</v>
      </c>
      <c r="B14888" s="1">
        <v>44872</v>
      </c>
      <c r="C14888">
        <v>9</v>
      </c>
      <c r="D14888">
        <v>3670</v>
      </c>
      <c r="E14888">
        <v>0</v>
      </c>
      <c r="F14888">
        <v>4635</v>
      </c>
      <c r="G14888">
        <v>15044</v>
      </c>
      <c r="H14888">
        <v>435</v>
      </c>
      <c r="I14888">
        <v>1664</v>
      </c>
      <c r="J14888">
        <v>578</v>
      </c>
      <c r="K14888">
        <v>109</v>
      </c>
      <c r="L14888">
        <v>0</v>
      </c>
      <c r="M14888">
        <v>0</v>
      </c>
      <c r="N14888">
        <v>26135</v>
      </c>
      <c r="O14888">
        <v>70</v>
      </c>
      <c r="P14888">
        <v>18030</v>
      </c>
      <c r="Q14888">
        <v>23339</v>
      </c>
      <c r="R14888">
        <v>947</v>
      </c>
      <c r="S14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8000000000001</v>
      </c>
      <c r="T14888" s="3">
        <f t="shared" si="232"/>
        <v>50</v>
      </c>
      <c r="U14888" s="3">
        <f>IF(demand_supply[[#This Row],[Solar_Wind_Balance_GWh]]&gt;0,demand_supply[[#This Row],[Solar_Wind_Balance_GWh]],MIN(demand_supply[[#This Row],[Solar_Wind_Balance_GWh]]+demand_supply[[#This Row],[Initial_Storage_GWh]],0))</f>
        <v>23.608000000000001</v>
      </c>
      <c r="V14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88" s="3">
        <f>IF(demand_supply[[#This Row],[Solar_Wind_Balance_GWh]]&gt;0,demand_supply[[#This Row],[Solar_Wind_Balance_GWh]]-((demand_supply[[#This Row],[Final_Storage_GWh]]-demand_supply[[#This Row],[Initial_Storage_GWh]])/efficiency),0)</f>
        <v>23.608000000000001</v>
      </c>
    </row>
    <row r="14889" spans="1:23" x14ac:dyDescent="0.25">
      <c r="A14889">
        <v>242794</v>
      </c>
      <c r="B14889" s="1">
        <v>44872</v>
      </c>
      <c r="C14889">
        <v>10</v>
      </c>
      <c r="D14889">
        <v>3936</v>
      </c>
      <c r="E14889">
        <v>0</v>
      </c>
      <c r="F14889">
        <v>4637</v>
      </c>
      <c r="G14889">
        <v>15059</v>
      </c>
      <c r="H14889">
        <v>433</v>
      </c>
      <c r="I14889">
        <v>1676</v>
      </c>
      <c r="J14889">
        <v>643</v>
      </c>
      <c r="K14889">
        <v>96</v>
      </c>
      <c r="L14889">
        <v>0</v>
      </c>
      <c r="M14889">
        <v>0</v>
      </c>
      <c r="N14889">
        <v>26480</v>
      </c>
      <c r="O14889">
        <v>73</v>
      </c>
      <c r="P14889">
        <v>18136</v>
      </c>
      <c r="Q14889">
        <v>23445</v>
      </c>
      <c r="R14889">
        <v>952</v>
      </c>
      <c r="S14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5000000000001</v>
      </c>
      <c r="T14889" s="3">
        <f t="shared" si="232"/>
        <v>50</v>
      </c>
      <c r="U14889" s="3">
        <f>IF(demand_supply[[#This Row],[Solar_Wind_Balance_GWh]]&gt;0,demand_supply[[#This Row],[Solar_Wind_Balance_GWh]],MIN(demand_supply[[#This Row],[Solar_Wind_Balance_GWh]]+demand_supply[[#This Row],[Initial_Storage_GWh]],0))</f>
        <v>23.585000000000001</v>
      </c>
      <c r="V14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89" s="3">
        <f>IF(demand_supply[[#This Row],[Solar_Wind_Balance_GWh]]&gt;0,demand_supply[[#This Row],[Solar_Wind_Balance_GWh]]-((demand_supply[[#This Row],[Final_Storage_GWh]]-demand_supply[[#This Row],[Initial_Storage_GWh]])/efficiency),0)</f>
        <v>23.585000000000001</v>
      </c>
    </row>
    <row r="14890" spans="1:23" x14ac:dyDescent="0.25">
      <c r="A14890">
        <v>242795</v>
      </c>
      <c r="B14890" s="1">
        <v>44872</v>
      </c>
      <c r="C14890">
        <v>11</v>
      </c>
      <c r="D14890">
        <v>4074</v>
      </c>
      <c r="E14890">
        <v>0</v>
      </c>
      <c r="F14890">
        <v>4633</v>
      </c>
      <c r="G14890">
        <v>15024</v>
      </c>
      <c r="H14890">
        <v>433</v>
      </c>
      <c r="I14890">
        <v>1692</v>
      </c>
      <c r="J14890">
        <v>759</v>
      </c>
      <c r="K14890">
        <v>102</v>
      </c>
      <c r="L14890">
        <v>0</v>
      </c>
      <c r="M14890">
        <v>0</v>
      </c>
      <c r="N14890">
        <v>26717</v>
      </c>
      <c r="O14890">
        <v>75</v>
      </c>
      <c r="P14890">
        <v>18859</v>
      </c>
      <c r="Q14890">
        <v>23943</v>
      </c>
      <c r="R14890">
        <v>910</v>
      </c>
      <c r="S14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1499999999999</v>
      </c>
      <c r="T14890" s="3">
        <f t="shared" si="232"/>
        <v>50</v>
      </c>
      <c r="U14890" s="3">
        <f>IF(demand_supply[[#This Row],[Solar_Wind_Balance_GWh]]&gt;0,demand_supply[[#This Row],[Solar_Wind_Balance_GWh]],MIN(demand_supply[[#This Row],[Solar_Wind_Balance_GWh]]+demand_supply[[#This Row],[Initial_Storage_GWh]],0))</f>
        <v>23.151499999999999</v>
      </c>
      <c r="V14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90" s="3">
        <f>IF(demand_supply[[#This Row],[Solar_Wind_Balance_GWh]]&gt;0,demand_supply[[#This Row],[Solar_Wind_Balance_GWh]]-((demand_supply[[#This Row],[Final_Storage_GWh]]-demand_supply[[#This Row],[Initial_Storage_GWh]])/efficiency),0)</f>
        <v>23.151499999999999</v>
      </c>
    </row>
    <row r="14891" spans="1:23" x14ac:dyDescent="0.25">
      <c r="A14891">
        <v>242796</v>
      </c>
      <c r="B14891" s="1">
        <v>44872</v>
      </c>
      <c r="C14891">
        <v>12</v>
      </c>
      <c r="D14891">
        <v>4312</v>
      </c>
      <c r="E14891">
        <v>0</v>
      </c>
      <c r="F14891">
        <v>4638</v>
      </c>
      <c r="G14891">
        <v>15298</v>
      </c>
      <c r="H14891">
        <v>579</v>
      </c>
      <c r="I14891">
        <v>1852</v>
      </c>
      <c r="J14891">
        <v>832</v>
      </c>
      <c r="K14891">
        <v>101</v>
      </c>
      <c r="L14891">
        <v>0</v>
      </c>
      <c r="M14891">
        <v>0</v>
      </c>
      <c r="N14891">
        <v>27612</v>
      </c>
      <c r="O14891">
        <v>79</v>
      </c>
      <c r="P14891">
        <v>20000</v>
      </c>
      <c r="Q14891">
        <v>24999</v>
      </c>
      <c r="R14891">
        <v>833</v>
      </c>
      <c r="S14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4499999999999</v>
      </c>
      <c r="T14891" s="3">
        <f t="shared" si="232"/>
        <v>50</v>
      </c>
      <c r="U14891" s="3">
        <f>IF(demand_supply[[#This Row],[Solar_Wind_Balance_GWh]]&gt;0,demand_supply[[#This Row],[Solar_Wind_Balance_GWh]],MIN(demand_supply[[#This Row],[Solar_Wind_Balance_GWh]]+demand_supply[[#This Row],[Initial_Storage_GWh]],0))</f>
        <v>23.204499999999999</v>
      </c>
      <c r="V14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91" s="3">
        <f>IF(demand_supply[[#This Row],[Solar_Wind_Balance_GWh]]&gt;0,demand_supply[[#This Row],[Solar_Wind_Balance_GWh]]-((demand_supply[[#This Row],[Final_Storage_GWh]]-demand_supply[[#This Row],[Initial_Storage_GWh]])/efficiency),0)</f>
        <v>23.204499999999999</v>
      </c>
    </row>
    <row r="14892" spans="1:23" x14ac:dyDescent="0.25">
      <c r="A14892">
        <v>242797</v>
      </c>
      <c r="B14892" s="1">
        <v>44872</v>
      </c>
      <c r="C14892">
        <v>13</v>
      </c>
      <c r="D14892">
        <v>5338</v>
      </c>
      <c r="E14892">
        <v>0</v>
      </c>
      <c r="F14892">
        <v>4639</v>
      </c>
      <c r="G14892">
        <v>15446</v>
      </c>
      <c r="H14892">
        <v>628</v>
      </c>
      <c r="I14892">
        <v>1748</v>
      </c>
      <c r="J14892">
        <v>1087</v>
      </c>
      <c r="K14892">
        <v>162</v>
      </c>
      <c r="L14892">
        <v>0</v>
      </c>
      <c r="M14892">
        <v>0</v>
      </c>
      <c r="N14892">
        <v>29048</v>
      </c>
      <c r="O14892">
        <v>89</v>
      </c>
      <c r="P14892">
        <v>22496</v>
      </c>
      <c r="Q14892">
        <v>26655</v>
      </c>
      <c r="R14892">
        <v>413</v>
      </c>
      <c r="S14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775</v>
      </c>
      <c r="T14892" s="3">
        <f t="shared" si="232"/>
        <v>50</v>
      </c>
      <c r="U14892" s="3">
        <f>IF(demand_supply[[#This Row],[Solar_Wind_Balance_GWh]]&gt;0,demand_supply[[#This Row],[Solar_Wind_Balance_GWh]],MIN(demand_supply[[#This Row],[Solar_Wind_Balance_GWh]]+demand_supply[[#This Row],[Initial_Storage_GWh]],0))</f>
        <v>22.2775</v>
      </c>
      <c r="V14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92" s="3">
        <f>IF(demand_supply[[#This Row],[Solar_Wind_Balance_GWh]]&gt;0,demand_supply[[#This Row],[Solar_Wind_Balance_GWh]]-((demand_supply[[#This Row],[Final_Storage_GWh]]-demand_supply[[#This Row],[Initial_Storage_GWh]])/efficiency),0)</f>
        <v>22.2775</v>
      </c>
    </row>
    <row r="14893" spans="1:23" x14ac:dyDescent="0.25">
      <c r="A14893">
        <v>242798</v>
      </c>
      <c r="B14893" s="1">
        <v>44872</v>
      </c>
      <c r="C14893">
        <v>14</v>
      </c>
      <c r="D14893">
        <v>7051</v>
      </c>
      <c r="E14893">
        <v>0</v>
      </c>
      <c r="F14893">
        <v>4635</v>
      </c>
      <c r="G14893">
        <v>15588</v>
      </c>
      <c r="H14893">
        <v>654</v>
      </c>
      <c r="I14893">
        <v>1686</v>
      </c>
      <c r="J14893">
        <v>1637</v>
      </c>
      <c r="K14893">
        <v>155</v>
      </c>
      <c r="L14893">
        <v>0</v>
      </c>
      <c r="M14893">
        <v>0</v>
      </c>
      <c r="N14893">
        <v>31406</v>
      </c>
      <c r="O14893">
        <v>105</v>
      </c>
      <c r="P14893">
        <v>25042</v>
      </c>
      <c r="Q14893">
        <v>28823</v>
      </c>
      <c r="R14893">
        <v>55</v>
      </c>
      <c r="S14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99499999999998</v>
      </c>
      <c r="T14893" s="3">
        <f t="shared" si="232"/>
        <v>50</v>
      </c>
      <c r="U14893" s="3">
        <f>IF(demand_supply[[#This Row],[Solar_Wind_Balance_GWh]]&gt;0,demand_supply[[#This Row],[Solar_Wind_Balance_GWh]],MIN(demand_supply[[#This Row],[Solar_Wind_Balance_GWh]]+demand_supply[[#This Row],[Initial_Storage_GWh]],0))</f>
        <v>21.299499999999998</v>
      </c>
      <c r="V14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93" s="3">
        <f>IF(demand_supply[[#This Row],[Solar_Wind_Balance_GWh]]&gt;0,demand_supply[[#This Row],[Solar_Wind_Balance_GWh]]-((demand_supply[[#This Row],[Final_Storage_GWh]]-demand_supply[[#This Row],[Initial_Storage_GWh]])/efficiency),0)</f>
        <v>21.299499999999998</v>
      </c>
    </row>
    <row r="14894" spans="1:23" x14ac:dyDescent="0.25">
      <c r="A14894">
        <v>242799</v>
      </c>
      <c r="B14894" s="1">
        <v>44872</v>
      </c>
      <c r="C14894">
        <v>15</v>
      </c>
      <c r="D14894">
        <v>8558</v>
      </c>
      <c r="E14894">
        <v>0</v>
      </c>
      <c r="F14894">
        <v>4635</v>
      </c>
      <c r="G14894">
        <v>15889</v>
      </c>
      <c r="H14894">
        <v>713</v>
      </c>
      <c r="I14894">
        <v>1810</v>
      </c>
      <c r="J14894">
        <v>1976</v>
      </c>
      <c r="K14894">
        <v>133</v>
      </c>
      <c r="L14894">
        <v>0</v>
      </c>
      <c r="M14894">
        <v>0</v>
      </c>
      <c r="N14894">
        <v>33714</v>
      </c>
      <c r="O14894">
        <v>114</v>
      </c>
      <c r="P14894">
        <v>27436</v>
      </c>
      <c r="Q14894">
        <v>31242</v>
      </c>
      <c r="R14894">
        <v>13</v>
      </c>
      <c r="S14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34000000000002</v>
      </c>
      <c r="T14894" s="3">
        <f t="shared" si="232"/>
        <v>50</v>
      </c>
      <c r="U14894" s="3">
        <f>IF(demand_supply[[#This Row],[Solar_Wind_Balance_GWh]]&gt;0,demand_supply[[#This Row],[Solar_Wind_Balance_GWh]],MIN(demand_supply[[#This Row],[Solar_Wind_Balance_GWh]]+demand_supply[[#This Row],[Initial_Storage_GWh]],0))</f>
        <v>20.734000000000002</v>
      </c>
      <c r="V14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94" s="3">
        <f>IF(demand_supply[[#This Row],[Solar_Wind_Balance_GWh]]&gt;0,demand_supply[[#This Row],[Solar_Wind_Balance_GWh]]-((demand_supply[[#This Row],[Final_Storage_GWh]]-demand_supply[[#This Row],[Initial_Storage_GWh]])/efficiency),0)</f>
        <v>20.734000000000002</v>
      </c>
    </row>
    <row r="14895" spans="1:23" x14ac:dyDescent="0.25">
      <c r="A14895">
        <v>242800</v>
      </c>
      <c r="B14895" s="1">
        <v>44872</v>
      </c>
      <c r="C14895">
        <v>16</v>
      </c>
      <c r="D14895">
        <v>9391</v>
      </c>
      <c r="E14895">
        <v>0</v>
      </c>
      <c r="F14895">
        <v>4634</v>
      </c>
      <c r="G14895">
        <v>16239</v>
      </c>
      <c r="H14895">
        <v>716</v>
      </c>
      <c r="I14895">
        <v>1850</v>
      </c>
      <c r="J14895">
        <v>2158</v>
      </c>
      <c r="K14895">
        <v>137</v>
      </c>
      <c r="L14895">
        <v>65</v>
      </c>
      <c r="M14895">
        <v>0</v>
      </c>
      <c r="N14895">
        <v>35190</v>
      </c>
      <c r="O14895">
        <v>119</v>
      </c>
      <c r="P14895">
        <v>28894</v>
      </c>
      <c r="Q14895">
        <v>32698</v>
      </c>
      <c r="R14895">
        <v>13</v>
      </c>
      <c r="S14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71000000000001</v>
      </c>
      <c r="T14895" s="3">
        <f t="shared" si="232"/>
        <v>50</v>
      </c>
      <c r="U14895" s="3">
        <f>IF(demand_supply[[#This Row],[Solar_Wind_Balance_GWh]]&gt;0,demand_supply[[#This Row],[Solar_Wind_Balance_GWh]],MIN(demand_supply[[#This Row],[Solar_Wind_Balance_GWh]]+demand_supply[[#This Row],[Initial_Storage_GWh]],0))</f>
        <v>20.771000000000001</v>
      </c>
      <c r="V14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95" s="3">
        <f>IF(demand_supply[[#This Row],[Solar_Wind_Balance_GWh]]&gt;0,demand_supply[[#This Row],[Solar_Wind_Balance_GWh]]-((demand_supply[[#This Row],[Final_Storage_GWh]]-demand_supply[[#This Row],[Initial_Storage_GWh]])/efficiency),0)</f>
        <v>20.771000000000001</v>
      </c>
    </row>
    <row r="14896" spans="1:23" x14ac:dyDescent="0.25">
      <c r="A14896">
        <v>242801</v>
      </c>
      <c r="B14896" s="1">
        <v>44872</v>
      </c>
      <c r="C14896">
        <v>17</v>
      </c>
      <c r="D14896">
        <v>9580</v>
      </c>
      <c r="E14896">
        <v>0</v>
      </c>
      <c r="F14896">
        <v>4635</v>
      </c>
      <c r="G14896">
        <v>16877</v>
      </c>
      <c r="H14896">
        <v>694</v>
      </c>
      <c r="I14896">
        <v>2140</v>
      </c>
      <c r="J14896">
        <v>2156</v>
      </c>
      <c r="K14896">
        <v>107</v>
      </c>
      <c r="L14896">
        <v>210</v>
      </c>
      <c r="M14896">
        <v>202</v>
      </c>
      <c r="N14896">
        <v>36601</v>
      </c>
      <c r="O14896">
        <v>115</v>
      </c>
      <c r="P14896">
        <v>30471</v>
      </c>
      <c r="Q14896">
        <v>33847</v>
      </c>
      <c r="R14896">
        <v>12</v>
      </c>
      <c r="S14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93000000000001</v>
      </c>
      <c r="T14896" s="3">
        <f t="shared" si="232"/>
        <v>50</v>
      </c>
      <c r="U14896" s="3">
        <f>IF(demand_supply[[#This Row],[Solar_Wind_Balance_GWh]]&gt;0,demand_supply[[#This Row],[Solar_Wind_Balance_GWh]],MIN(demand_supply[[#This Row],[Solar_Wind_Balance_GWh]]+demand_supply[[#This Row],[Initial_Storage_GWh]],0))</f>
        <v>21.393000000000001</v>
      </c>
      <c r="V14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96" s="3">
        <f>IF(demand_supply[[#This Row],[Solar_Wind_Balance_GWh]]&gt;0,demand_supply[[#This Row],[Solar_Wind_Balance_GWh]]-((demand_supply[[#This Row],[Final_Storage_GWh]]-demand_supply[[#This Row],[Initial_Storage_GWh]])/efficiency),0)</f>
        <v>21.393000000000001</v>
      </c>
    </row>
    <row r="14897" spans="1:23" x14ac:dyDescent="0.25">
      <c r="A14897">
        <v>242802</v>
      </c>
      <c r="B14897" s="1">
        <v>44872</v>
      </c>
      <c r="C14897">
        <v>18</v>
      </c>
      <c r="D14897">
        <v>9621</v>
      </c>
      <c r="E14897">
        <v>0</v>
      </c>
      <c r="F14897">
        <v>4636</v>
      </c>
      <c r="G14897">
        <v>17186</v>
      </c>
      <c r="H14897">
        <v>656</v>
      </c>
      <c r="I14897">
        <v>2120</v>
      </c>
      <c r="J14897">
        <v>2163</v>
      </c>
      <c r="K14897">
        <v>122</v>
      </c>
      <c r="L14897">
        <v>374</v>
      </c>
      <c r="M14897">
        <v>214</v>
      </c>
      <c r="N14897">
        <v>37092</v>
      </c>
      <c r="O14897">
        <v>113</v>
      </c>
      <c r="P14897">
        <v>30771</v>
      </c>
      <c r="Q14897">
        <v>34114</v>
      </c>
      <c r="R14897">
        <v>8</v>
      </c>
      <c r="S14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6499999999999</v>
      </c>
      <c r="T14897" s="3">
        <f t="shared" si="232"/>
        <v>50</v>
      </c>
      <c r="U14897" s="3">
        <f>IF(demand_supply[[#This Row],[Solar_Wind_Balance_GWh]]&gt;0,demand_supply[[#This Row],[Solar_Wind_Balance_GWh]],MIN(demand_supply[[#This Row],[Solar_Wind_Balance_GWh]]+demand_supply[[#This Row],[Initial_Storage_GWh]],0))</f>
        <v>22.006499999999999</v>
      </c>
      <c r="V14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97" s="3">
        <f>IF(demand_supply[[#This Row],[Solar_Wind_Balance_GWh]]&gt;0,demand_supply[[#This Row],[Solar_Wind_Balance_GWh]]-((demand_supply[[#This Row],[Final_Storage_GWh]]-demand_supply[[#This Row],[Initial_Storage_GWh]])/efficiency),0)</f>
        <v>22.006499999999999</v>
      </c>
    </row>
    <row r="14898" spans="1:23" x14ac:dyDescent="0.25">
      <c r="A14898">
        <v>242803</v>
      </c>
      <c r="B14898" s="1">
        <v>44872</v>
      </c>
      <c r="C14898">
        <v>19</v>
      </c>
      <c r="D14898">
        <v>9454</v>
      </c>
      <c r="E14898">
        <v>0</v>
      </c>
      <c r="F14898">
        <v>4634</v>
      </c>
      <c r="G14898">
        <v>17388</v>
      </c>
      <c r="H14898">
        <v>664</v>
      </c>
      <c r="I14898">
        <v>2450</v>
      </c>
      <c r="J14898">
        <v>2162</v>
      </c>
      <c r="K14898">
        <v>112</v>
      </c>
      <c r="L14898">
        <v>569</v>
      </c>
      <c r="M14898">
        <v>184</v>
      </c>
      <c r="N14898">
        <v>37617</v>
      </c>
      <c r="O14898">
        <v>112</v>
      </c>
      <c r="P14898">
        <v>31557</v>
      </c>
      <c r="Q14898">
        <v>34327</v>
      </c>
      <c r="R14898">
        <v>6</v>
      </c>
      <c r="S14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15499999999999</v>
      </c>
      <c r="T14898" s="3">
        <f t="shared" si="232"/>
        <v>50</v>
      </c>
      <c r="U14898" s="3">
        <f>IF(demand_supply[[#This Row],[Solar_Wind_Balance_GWh]]&gt;0,demand_supply[[#This Row],[Solar_Wind_Balance_GWh]],MIN(demand_supply[[#This Row],[Solar_Wind_Balance_GWh]]+demand_supply[[#This Row],[Initial_Storage_GWh]],0))</f>
        <v>22.215499999999999</v>
      </c>
      <c r="V14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98" s="3">
        <f>IF(demand_supply[[#This Row],[Solar_Wind_Balance_GWh]]&gt;0,demand_supply[[#This Row],[Solar_Wind_Balance_GWh]]-((demand_supply[[#This Row],[Final_Storage_GWh]]-demand_supply[[#This Row],[Initial_Storage_GWh]])/efficiency),0)</f>
        <v>22.215499999999999</v>
      </c>
    </row>
    <row r="14899" spans="1:23" x14ac:dyDescent="0.25">
      <c r="A14899">
        <v>242804</v>
      </c>
      <c r="B14899" s="1">
        <v>44872</v>
      </c>
      <c r="C14899">
        <v>20</v>
      </c>
      <c r="D14899">
        <v>9280</v>
      </c>
      <c r="E14899">
        <v>0</v>
      </c>
      <c r="F14899">
        <v>4632</v>
      </c>
      <c r="G14899">
        <v>17909</v>
      </c>
      <c r="H14899">
        <v>763</v>
      </c>
      <c r="I14899">
        <v>2470</v>
      </c>
      <c r="J14899">
        <v>2160</v>
      </c>
      <c r="K14899">
        <v>123</v>
      </c>
      <c r="L14899">
        <v>709</v>
      </c>
      <c r="M14899">
        <v>0</v>
      </c>
      <c r="N14899">
        <v>38046</v>
      </c>
      <c r="O14899">
        <v>109</v>
      </c>
      <c r="P14899">
        <v>31737</v>
      </c>
      <c r="Q14899">
        <v>34528</v>
      </c>
      <c r="R14899">
        <v>8</v>
      </c>
      <c r="S14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6000000000002</v>
      </c>
      <c r="T14899" s="3">
        <f t="shared" si="232"/>
        <v>50</v>
      </c>
      <c r="U14899" s="3">
        <f>IF(demand_supply[[#This Row],[Solar_Wind_Balance_GWh]]&gt;0,demand_supply[[#This Row],[Solar_Wind_Balance_GWh]],MIN(demand_supply[[#This Row],[Solar_Wind_Balance_GWh]]+demand_supply[[#This Row],[Initial_Storage_GWh]],0))</f>
        <v>23.356000000000002</v>
      </c>
      <c r="V14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99" s="3">
        <f>IF(demand_supply[[#This Row],[Solar_Wind_Balance_GWh]]&gt;0,demand_supply[[#This Row],[Solar_Wind_Balance_GWh]]-((demand_supply[[#This Row],[Final_Storage_GWh]]-demand_supply[[#This Row],[Initial_Storage_GWh]])/efficiency),0)</f>
        <v>23.356000000000002</v>
      </c>
    </row>
    <row r="14900" spans="1:23" x14ac:dyDescent="0.25">
      <c r="A14900">
        <v>242805</v>
      </c>
      <c r="B14900" s="1">
        <v>44872</v>
      </c>
      <c r="C14900">
        <v>21</v>
      </c>
      <c r="D14900">
        <v>9810</v>
      </c>
      <c r="E14900">
        <v>0</v>
      </c>
      <c r="F14900">
        <v>4631</v>
      </c>
      <c r="G14900">
        <v>17790</v>
      </c>
      <c r="H14900">
        <v>749</v>
      </c>
      <c r="I14900">
        <v>2502</v>
      </c>
      <c r="J14900">
        <v>2023</v>
      </c>
      <c r="K14900">
        <v>204</v>
      </c>
      <c r="L14900">
        <v>807</v>
      </c>
      <c r="M14900">
        <v>138</v>
      </c>
      <c r="N14900">
        <v>38654</v>
      </c>
      <c r="O14900">
        <v>112</v>
      </c>
      <c r="P14900">
        <v>31923</v>
      </c>
      <c r="Q14900">
        <v>34951</v>
      </c>
      <c r="R14900">
        <v>8</v>
      </c>
      <c r="S14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5500000000001</v>
      </c>
      <c r="T14900" s="3">
        <f t="shared" si="232"/>
        <v>50</v>
      </c>
      <c r="U14900" s="3">
        <f>IF(demand_supply[[#This Row],[Solar_Wind_Balance_GWh]]&gt;0,demand_supply[[#This Row],[Solar_Wind_Balance_GWh]],MIN(demand_supply[[#This Row],[Solar_Wind_Balance_GWh]]+demand_supply[[#This Row],[Initial_Storage_GWh]],0))</f>
        <v>23.115500000000001</v>
      </c>
      <c r="V14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00" s="3">
        <f>IF(demand_supply[[#This Row],[Solar_Wind_Balance_GWh]]&gt;0,demand_supply[[#This Row],[Solar_Wind_Balance_GWh]]-((demand_supply[[#This Row],[Final_Storage_GWh]]-demand_supply[[#This Row],[Initial_Storage_GWh]])/efficiency),0)</f>
        <v>23.115500000000001</v>
      </c>
    </row>
    <row r="14901" spans="1:23" x14ac:dyDescent="0.25">
      <c r="A14901">
        <v>242806</v>
      </c>
      <c r="B14901" s="1">
        <v>44872</v>
      </c>
      <c r="C14901">
        <v>22</v>
      </c>
      <c r="D14901">
        <v>10047</v>
      </c>
      <c r="E14901">
        <v>0</v>
      </c>
      <c r="F14901">
        <v>4630</v>
      </c>
      <c r="G14901">
        <v>18082</v>
      </c>
      <c r="H14901">
        <v>704</v>
      </c>
      <c r="I14901">
        <v>2502</v>
      </c>
      <c r="J14901">
        <v>1667</v>
      </c>
      <c r="K14901">
        <v>223</v>
      </c>
      <c r="L14901">
        <v>970</v>
      </c>
      <c r="M14901">
        <v>138</v>
      </c>
      <c r="N14901">
        <v>38963</v>
      </c>
      <c r="O14901">
        <v>113</v>
      </c>
      <c r="P14901">
        <v>32004</v>
      </c>
      <c r="Q14901">
        <v>35039</v>
      </c>
      <c r="R14901">
        <v>8</v>
      </c>
      <c r="S14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98999999999999</v>
      </c>
      <c r="T14901" s="3">
        <f t="shared" si="232"/>
        <v>50</v>
      </c>
      <c r="U14901" s="3">
        <f>IF(demand_supply[[#This Row],[Solar_Wind_Balance_GWh]]&gt;0,demand_supply[[#This Row],[Solar_Wind_Balance_GWh]],MIN(demand_supply[[#This Row],[Solar_Wind_Balance_GWh]]+demand_supply[[#This Row],[Initial_Storage_GWh]],0))</f>
        <v>23.798999999999999</v>
      </c>
      <c r="V14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01" s="3">
        <f>IF(demand_supply[[#This Row],[Solar_Wind_Balance_GWh]]&gt;0,demand_supply[[#This Row],[Solar_Wind_Balance_GWh]]-((demand_supply[[#This Row],[Final_Storage_GWh]]-demand_supply[[#This Row],[Initial_Storage_GWh]])/efficiency),0)</f>
        <v>23.798999999999999</v>
      </c>
    </row>
    <row r="14902" spans="1:23" x14ac:dyDescent="0.25">
      <c r="A14902">
        <v>242807</v>
      </c>
      <c r="B14902" s="1">
        <v>44872</v>
      </c>
      <c r="C14902">
        <v>23</v>
      </c>
      <c r="D14902">
        <v>10147</v>
      </c>
      <c r="E14902">
        <v>0</v>
      </c>
      <c r="F14902">
        <v>4630</v>
      </c>
      <c r="G14902">
        <v>18315</v>
      </c>
      <c r="H14902">
        <v>584</v>
      </c>
      <c r="I14902">
        <v>2600</v>
      </c>
      <c r="J14902">
        <v>1554</v>
      </c>
      <c r="K14902">
        <v>125</v>
      </c>
      <c r="L14902">
        <v>1031</v>
      </c>
      <c r="M14902">
        <v>0</v>
      </c>
      <c r="N14902">
        <v>38986</v>
      </c>
      <c r="O14902">
        <v>114</v>
      </c>
      <c r="P14902">
        <v>32034</v>
      </c>
      <c r="Q14902">
        <v>34931</v>
      </c>
      <c r="R14902">
        <v>8</v>
      </c>
      <c r="S14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1000000000001</v>
      </c>
      <c r="T14902" s="3">
        <f t="shared" si="232"/>
        <v>50</v>
      </c>
      <c r="U14902" s="3">
        <f>IF(demand_supply[[#This Row],[Solar_Wind_Balance_GWh]]&gt;0,demand_supply[[#This Row],[Solar_Wind_Balance_GWh]],MIN(demand_supply[[#This Row],[Solar_Wind_Balance_GWh]]+demand_supply[[#This Row],[Initial_Storage_GWh]],0))</f>
        <v>24.251000000000001</v>
      </c>
      <c r="V14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02" s="3">
        <f>IF(demand_supply[[#This Row],[Solar_Wind_Balance_GWh]]&gt;0,demand_supply[[#This Row],[Solar_Wind_Balance_GWh]]-((demand_supply[[#This Row],[Final_Storage_GWh]]-demand_supply[[#This Row],[Initial_Storage_GWh]])/efficiency),0)</f>
        <v>24.251000000000001</v>
      </c>
    </row>
    <row r="14903" spans="1:23" x14ac:dyDescent="0.25">
      <c r="A14903">
        <v>242808</v>
      </c>
      <c r="B14903" s="1">
        <v>44872</v>
      </c>
      <c r="C14903">
        <v>24</v>
      </c>
      <c r="D14903">
        <v>10167</v>
      </c>
      <c r="E14903">
        <v>0</v>
      </c>
      <c r="F14903">
        <v>4630</v>
      </c>
      <c r="G14903">
        <v>18425</v>
      </c>
      <c r="H14903">
        <v>556</v>
      </c>
      <c r="I14903">
        <v>2682</v>
      </c>
      <c r="J14903">
        <v>1562</v>
      </c>
      <c r="K14903">
        <v>118</v>
      </c>
      <c r="L14903">
        <v>1075</v>
      </c>
      <c r="M14903">
        <v>0</v>
      </c>
      <c r="N14903">
        <v>39215</v>
      </c>
      <c r="O14903">
        <v>114</v>
      </c>
      <c r="P14903">
        <v>32185</v>
      </c>
      <c r="Q14903">
        <v>35074</v>
      </c>
      <c r="R14903">
        <v>8</v>
      </c>
      <c r="S14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255</v>
      </c>
      <c r="T14903" s="3">
        <f t="shared" si="232"/>
        <v>50</v>
      </c>
      <c r="U14903" s="3">
        <f>IF(demand_supply[[#This Row],[Solar_Wind_Balance_GWh]]&gt;0,demand_supply[[#This Row],[Solar_Wind_Balance_GWh]],MIN(demand_supply[[#This Row],[Solar_Wind_Balance_GWh]]+demand_supply[[#This Row],[Initial_Storage_GWh]],0))</f>
        <v>24.4255</v>
      </c>
      <c r="V14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03" s="3">
        <f>IF(demand_supply[[#This Row],[Solar_Wind_Balance_GWh]]&gt;0,demand_supply[[#This Row],[Solar_Wind_Balance_GWh]]-((demand_supply[[#This Row],[Final_Storage_GWh]]-demand_supply[[#This Row],[Initial_Storage_GWh]])/efficiency),0)</f>
        <v>24.4255</v>
      </c>
    </row>
    <row r="14904" spans="1:23" x14ac:dyDescent="0.25">
      <c r="A14904">
        <v>242809</v>
      </c>
      <c r="B14904" s="1">
        <v>44872</v>
      </c>
      <c r="C14904">
        <v>25</v>
      </c>
      <c r="D14904">
        <v>10145</v>
      </c>
      <c r="E14904">
        <v>0</v>
      </c>
      <c r="F14904">
        <v>4633</v>
      </c>
      <c r="G14904">
        <v>18518</v>
      </c>
      <c r="H14904">
        <v>482</v>
      </c>
      <c r="I14904">
        <v>2838</v>
      </c>
      <c r="J14904">
        <v>1566</v>
      </c>
      <c r="K14904">
        <v>100</v>
      </c>
      <c r="L14904">
        <v>1087</v>
      </c>
      <c r="M14904">
        <v>0</v>
      </c>
      <c r="N14904">
        <v>39369</v>
      </c>
      <c r="O14904">
        <v>115</v>
      </c>
      <c r="P14904">
        <v>32466</v>
      </c>
      <c r="Q14904">
        <v>35165</v>
      </c>
      <c r="R14904">
        <v>8</v>
      </c>
      <c r="S14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47500000000002</v>
      </c>
      <c r="T14904" s="3">
        <f t="shared" si="232"/>
        <v>50</v>
      </c>
      <c r="U14904" s="3">
        <f>IF(demand_supply[[#This Row],[Solar_Wind_Balance_GWh]]&gt;0,demand_supply[[#This Row],[Solar_Wind_Balance_GWh]],MIN(demand_supply[[#This Row],[Solar_Wind_Balance_GWh]]+demand_supply[[#This Row],[Initial_Storage_GWh]],0))</f>
        <v>24.447500000000002</v>
      </c>
      <c r="V14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04" s="3">
        <f>IF(demand_supply[[#This Row],[Solar_Wind_Balance_GWh]]&gt;0,demand_supply[[#This Row],[Solar_Wind_Balance_GWh]]-((demand_supply[[#This Row],[Final_Storage_GWh]]-demand_supply[[#This Row],[Initial_Storage_GWh]])/efficiency),0)</f>
        <v>24.447500000000002</v>
      </c>
    </row>
    <row r="14905" spans="1:23" x14ac:dyDescent="0.25">
      <c r="A14905">
        <v>242810</v>
      </c>
      <c r="B14905" s="1">
        <v>44872</v>
      </c>
      <c r="C14905">
        <v>26</v>
      </c>
      <c r="D14905">
        <v>10010</v>
      </c>
      <c r="E14905">
        <v>0</v>
      </c>
      <c r="F14905">
        <v>4625</v>
      </c>
      <c r="G14905">
        <v>18329</v>
      </c>
      <c r="H14905">
        <v>418</v>
      </c>
      <c r="I14905">
        <v>2794</v>
      </c>
      <c r="J14905">
        <v>1658</v>
      </c>
      <c r="K14905">
        <v>106</v>
      </c>
      <c r="L14905">
        <v>1200</v>
      </c>
      <c r="M14905">
        <v>0</v>
      </c>
      <c r="N14905">
        <v>39140</v>
      </c>
      <c r="O14905">
        <v>114</v>
      </c>
      <c r="P14905">
        <v>32071</v>
      </c>
      <c r="Q14905">
        <v>34777</v>
      </c>
      <c r="R14905">
        <v>10</v>
      </c>
      <c r="S14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44000000000001</v>
      </c>
      <c r="T14905" s="3">
        <f t="shared" si="232"/>
        <v>50</v>
      </c>
      <c r="U14905" s="3">
        <f>IF(demand_supply[[#This Row],[Solar_Wind_Balance_GWh]]&gt;0,demand_supply[[#This Row],[Solar_Wind_Balance_GWh]],MIN(demand_supply[[#This Row],[Solar_Wind_Balance_GWh]]+demand_supply[[#This Row],[Initial_Storage_GWh]],0))</f>
        <v>24.344000000000001</v>
      </c>
      <c r="V14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05" s="3">
        <f>IF(demand_supply[[#This Row],[Solar_Wind_Balance_GWh]]&gt;0,demand_supply[[#This Row],[Solar_Wind_Balance_GWh]]-((demand_supply[[#This Row],[Final_Storage_GWh]]-demand_supply[[#This Row],[Initial_Storage_GWh]])/efficiency),0)</f>
        <v>24.344000000000001</v>
      </c>
    </row>
    <row r="14906" spans="1:23" x14ac:dyDescent="0.25">
      <c r="A14906">
        <v>242811</v>
      </c>
      <c r="B14906" s="1">
        <v>44872</v>
      </c>
      <c r="C14906">
        <v>27</v>
      </c>
      <c r="D14906">
        <v>10742</v>
      </c>
      <c r="E14906">
        <v>0</v>
      </c>
      <c r="F14906">
        <v>4630</v>
      </c>
      <c r="G14906">
        <v>18404</v>
      </c>
      <c r="H14906">
        <v>404</v>
      </c>
      <c r="I14906">
        <v>1944</v>
      </c>
      <c r="J14906">
        <v>2101</v>
      </c>
      <c r="K14906">
        <v>107</v>
      </c>
      <c r="L14906">
        <v>973</v>
      </c>
      <c r="M14906">
        <v>110</v>
      </c>
      <c r="N14906">
        <v>39415</v>
      </c>
      <c r="O14906">
        <v>120</v>
      </c>
      <c r="P14906">
        <v>31969</v>
      </c>
      <c r="Q14906">
        <v>35233</v>
      </c>
      <c r="R14906">
        <v>8</v>
      </c>
      <c r="S14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13500000000001</v>
      </c>
      <c r="T14906" s="3">
        <f t="shared" si="232"/>
        <v>50</v>
      </c>
      <c r="U14906" s="3">
        <f>IF(demand_supply[[#This Row],[Solar_Wind_Balance_GWh]]&gt;0,demand_supply[[#This Row],[Solar_Wind_Balance_GWh]],MIN(demand_supply[[#This Row],[Solar_Wind_Balance_GWh]]+demand_supply[[#This Row],[Initial_Storage_GWh]],0))</f>
        <v>24.313500000000001</v>
      </c>
      <c r="V14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06" s="3">
        <f>IF(demand_supply[[#This Row],[Solar_Wind_Balance_GWh]]&gt;0,demand_supply[[#This Row],[Solar_Wind_Balance_GWh]]-((demand_supply[[#This Row],[Final_Storage_GWh]]-demand_supply[[#This Row],[Initial_Storage_GWh]])/efficiency),0)</f>
        <v>24.313500000000001</v>
      </c>
    </row>
    <row r="14907" spans="1:23" x14ac:dyDescent="0.25">
      <c r="A14907">
        <v>242812</v>
      </c>
      <c r="B14907" s="1">
        <v>44872</v>
      </c>
      <c r="C14907">
        <v>28</v>
      </c>
      <c r="D14907">
        <v>10731</v>
      </c>
      <c r="E14907">
        <v>0</v>
      </c>
      <c r="F14907">
        <v>4628</v>
      </c>
      <c r="G14907">
        <v>18275</v>
      </c>
      <c r="H14907">
        <v>377</v>
      </c>
      <c r="I14907">
        <v>1976</v>
      </c>
      <c r="J14907">
        <v>2158</v>
      </c>
      <c r="K14907">
        <v>102</v>
      </c>
      <c r="L14907">
        <v>827</v>
      </c>
      <c r="M14907">
        <v>0</v>
      </c>
      <c r="N14907">
        <v>39074</v>
      </c>
      <c r="O14907">
        <v>122</v>
      </c>
      <c r="P14907">
        <v>31819</v>
      </c>
      <c r="Q14907">
        <v>35125</v>
      </c>
      <c r="R14907">
        <v>8</v>
      </c>
      <c r="S14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7</v>
      </c>
      <c r="T14907" s="3">
        <f t="shared" si="232"/>
        <v>50</v>
      </c>
      <c r="U14907" s="3">
        <f>IF(demand_supply[[#This Row],[Solar_Wind_Balance_GWh]]&gt;0,demand_supply[[#This Row],[Solar_Wind_Balance_GWh]],MIN(demand_supply[[#This Row],[Solar_Wind_Balance_GWh]]+demand_supply[[#This Row],[Initial_Storage_GWh]],0))</f>
        <v>23.97</v>
      </c>
      <c r="V14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07" s="3">
        <f>IF(demand_supply[[#This Row],[Solar_Wind_Balance_GWh]]&gt;0,demand_supply[[#This Row],[Solar_Wind_Balance_GWh]]-((demand_supply[[#This Row],[Final_Storage_GWh]]-demand_supply[[#This Row],[Initial_Storage_GWh]])/efficiency),0)</f>
        <v>23.97</v>
      </c>
    </row>
    <row r="14908" spans="1:23" x14ac:dyDescent="0.25">
      <c r="A14908">
        <v>242813</v>
      </c>
      <c r="B14908" s="1">
        <v>44872</v>
      </c>
      <c r="C14908">
        <v>29</v>
      </c>
      <c r="D14908">
        <v>11163</v>
      </c>
      <c r="E14908">
        <v>0</v>
      </c>
      <c r="F14908">
        <v>4631</v>
      </c>
      <c r="G14908">
        <v>18190</v>
      </c>
      <c r="H14908">
        <v>384</v>
      </c>
      <c r="I14908">
        <v>1772</v>
      </c>
      <c r="J14908">
        <v>2070</v>
      </c>
      <c r="K14908">
        <v>103</v>
      </c>
      <c r="L14908">
        <v>655</v>
      </c>
      <c r="M14908">
        <v>0</v>
      </c>
      <c r="N14908">
        <v>38968</v>
      </c>
      <c r="O14908">
        <v>128</v>
      </c>
      <c r="P14908">
        <v>31735</v>
      </c>
      <c r="Q14908">
        <v>35189</v>
      </c>
      <c r="R14908">
        <v>8</v>
      </c>
      <c r="S14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75000000000001</v>
      </c>
      <c r="T14908" s="3">
        <f t="shared" si="232"/>
        <v>50</v>
      </c>
      <c r="U14908" s="3">
        <f>IF(demand_supply[[#This Row],[Solar_Wind_Balance_GWh]]&gt;0,demand_supply[[#This Row],[Solar_Wind_Balance_GWh]],MIN(demand_supply[[#This Row],[Solar_Wind_Balance_GWh]]+demand_supply[[#This Row],[Initial_Storage_GWh]],0))</f>
        <v>23.675000000000001</v>
      </c>
      <c r="V14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08" s="3">
        <f>IF(demand_supply[[#This Row],[Solar_Wind_Balance_GWh]]&gt;0,demand_supply[[#This Row],[Solar_Wind_Balance_GWh]]-((demand_supply[[#This Row],[Final_Storage_GWh]]-demand_supply[[#This Row],[Initial_Storage_GWh]])/efficiency),0)</f>
        <v>23.675000000000001</v>
      </c>
    </row>
    <row r="14909" spans="1:23" x14ac:dyDescent="0.25">
      <c r="A14909">
        <v>242814</v>
      </c>
      <c r="B14909" s="1">
        <v>44872</v>
      </c>
      <c r="C14909">
        <v>30</v>
      </c>
      <c r="D14909">
        <v>11282</v>
      </c>
      <c r="E14909">
        <v>0</v>
      </c>
      <c r="F14909">
        <v>4629</v>
      </c>
      <c r="G14909">
        <v>17814</v>
      </c>
      <c r="H14909">
        <v>390</v>
      </c>
      <c r="I14909">
        <v>1742</v>
      </c>
      <c r="J14909">
        <v>1898</v>
      </c>
      <c r="K14909">
        <v>113</v>
      </c>
      <c r="L14909">
        <v>467</v>
      </c>
      <c r="M14909">
        <v>0</v>
      </c>
      <c r="N14909">
        <v>38335</v>
      </c>
      <c r="O14909">
        <v>131</v>
      </c>
      <c r="P14909">
        <v>31300</v>
      </c>
      <c r="Q14909">
        <v>34770</v>
      </c>
      <c r="R14909">
        <v>8</v>
      </c>
      <c r="S14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4499999999999</v>
      </c>
      <c r="T14909" s="3">
        <f t="shared" si="232"/>
        <v>50</v>
      </c>
      <c r="U14909" s="3">
        <f>IF(demand_supply[[#This Row],[Solar_Wind_Balance_GWh]]&gt;0,demand_supply[[#This Row],[Solar_Wind_Balance_GWh]],MIN(demand_supply[[#This Row],[Solar_Wind_Balance_GWh]]+demand_supply[[#This Row],[Initial_Storage_GWh]],0))</f>
        <v>22.954499999999999</v>
      </c>
      <c r="V14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09" s="3">
        <f>IF(demand_supply[[#This Row],[Solar_Wind_Balance_GWh]]&gt;0,demand_supply[[#This Row],[Solar_Wind_Balance_GWh]]-((demand_supply[[#This Row],[Final_Storage_GWh]]-demand_supply[[#This Row],[Initial_Storage_GWh]])/efficiency),0)</f>
        <v>22.954499999999999</v>
      </c>
    </row>
    <row r="14910" spans="1:23" x14ac:dyDescent="0.25">
      <c r="A14910">
        <v>242815</v>
      </c>
      <c r="B14910" s="1">
        <v>44872</v>
      </c>
      <c r="C14910">
        <v>31</v>
      </c>
      <c r="D14910">
        <v>11712</v>
      </c>
      <c r="E14910">
        <v>0</v>
      </c>
      <c r="F14910">
        <v>4633</v>
      </c>
      <c r="G14910">
        <v>17442</v>
      </c>
      <c r="H14910">
        <v>393</v>
      </c>
      <c r="I14910">
        <v>1630</v>
      </c>
      <c r="J14910">
        <v>2045</v>
      </c>
      <c r="K14910">
        <v>113</v>
      </c>
      <c r="L14910">
        <v>258</v>
      </c>
      <c r="M14910">
        <v>218</v>
      </c>
      <c r="N14910">
        <v>38444</v>
      </c>
      <c r="O14910">
        <v>134</v>
      </c>
      <c r="P14910">
        <v>31341</v>
      </c>
      <c r="Q14910">
        <v>35017</v>
      </c>
      <c r="R14910">
        <v>5</v>
      </c>
      <c r="S14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4500000000001</v>
      </c>
      <c r="T14910" s="3">
        <f t="shared" si="232"/>
        <v>50</v>
      </c>
      <c r="U14910" s="3">
        <f>IF(demand_supply[[#This Row],[Solar_Wind_Balance_GWh]]&gt;0,demand_supply[[#This Row],[Solar_Wind_Balance_GWh]],MIN(demand_supply[[#This Row],[Solar_Wind_Balance_GWh]]+demand_supply[[#This Row],[Initial_Storage_GWh]],0))</f>
        <v>21.984500000000001</v>
      </c>
      <c r="V14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10" s="3">
        <f>IF(demand_supply[[#This Row],[Solar_Wind_Balance_GWh]]&gt;0,demand_supply[[#This Row],[Solar_Wind_Balance_GWh]]-((demand_supply[[#This Row],[Final_Storage_GWh]]-demand_supply[[#This Row],[Initial_Storage_GWh]])/efficiency),0)</f>
        <v>21.984500000000001</v>
      </c>
    </row>
    <row r="14911" spans="1:23" x14ac:dyDescent="0.25">
      <c r="A14911">
        <v>242816</v>
      </c>
      <c r="B14911" s="1">
        <v>44872</v>
      </c>
      <c r="C14911">
        <v>32</v>
      </c>
      <c r="D14911">
        <v>11964</v>
      </c>
      <c r="E14911">
        <v>0</v>
      </c>
      <c r="F14911">
        <v>4634</v>
      </c>
      <c r="G14911">
        <v>18102</v>
      </c>
      <c r="H14911">
        <v>453</v>
      </c>
      <c r="I14911">
        <v>1686</v>
      </c>
      <c r="J14911">
        <v>2104</v>
      </c>
      <c r="K14911">
        <v>105</v>
      </c>
      <c r="L14911">
        <v>80</v>
      </c>
      <c r="M14911">
        <v>232</v>
      </c>
      <c r="N14911">
        <v>39360</v>
      </c>
      <c r="O14911">
        <v>134</v>
      </c>
      <c r="P14911">
        <v>32439</v>
      </c>
      <c r="Q14911">
        <v>36120</v>
      </c>
      <c r="R14911">
        <v>10</v>
      </c>
      <c r="S14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8000000000001</v>
      </c>
      <c r="T14911" s="3">
        <f t="shared" si="232"/>
        <v>50</v>
      </c>
      <c r="U14911" s="3">
        <f>IF(demand_supply[[#This Row],[Solar_Wind_Balance_GWh]]&gt;0,demand_supply[[#This Row],[Solar_Wind_Balance_GWh]],MIN(demand_supply[[#This Row],[Solar_Wind_Balance_GWh]]+demand_supply[[#This Row],[Initial_Storage_GWh]],0))</f>
        <v>22.608000000000001</v>
      </c>
      <c r="V14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11" s="3">
        <f>IF(demand_supply[[#This Row],[Solar_Wind_Balance_GWh]]&gt;0,demand_supply[[#This Row],[Solar_Wind_Balance_GWh]]-((demand_supply[[#This Row],[Final_Storage_GWh]]-demand_supply[[#This Row],[Initial_Storage_GWh]])/efficiency),0)</f>
        <v>22.608000000000001</v>
      </c>
    </row>
    <row r="14912" spans="1:23" x14ac:dyDescent="0.25">
      <c r="A14912">
        <v>242817</v>
      </c>
      <c r="B14912" s="1">
        <v>44872</v>
      </c>
      <c r="C14912">
        <v>33</v>
      </c>
      <c r="D14912">
        <v>11671</v>
      </c>
      <c r="E14912">
        <v>0</v>
      </c>
      <c r="F14912">
        <v>4638</v>
      </c>
      <c r="G14912">
        <v>18574</v>
      </c>
      <c r="H14912">
        <v>527</v>
      </c>
      <c r="I14912">
        <v>1720</v>
      </c>
      <c r="J14912">
        <v>2075</v>
      </c>
      <c r="K14912">
        <v>149</v>
      </c>
      <c r="L14912">
        <v>3</v>
      </c>
      <c r="M14912">
        <v>408</v>
      </c>
      <c r="N14912">
        <v>39765</v>
      </c>
      <c r="O14912">
        <v>130</v>
      </c>
      <c r="P14912">
        <v>33542</v>
      </c>
      <c r="Q14912">
        <v>36629</v>
      </c>
      <c r="R14912">
        <v>8</v>
      </c>
      <c r="S14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62499999999999</v>
      </c>
      <c r="T14912" s="3">
        <f t="shared" si="232"/>
        <v>50</v>
      </c>
      <c r="U14912" s="3">
        <f>IF(demand_supply[[#This Row],[Solar_Wind_Balance_GWh]]&gt;0,demand_supply[[#This Row],[Solar_Wind_Balance_GWh]],MIN(demand_supply[[#This Row],[Solar_Wind_Balance_GWh]]+demand_supply[[#This Row],[Initial_Storage_GWh]],0))</f>
        <v>22.962499999999999</v>
      </c>
      <c r="V14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12" s="3">
        <f>IF(demand_supply[[#This Row],[Solar_Wind_Balance_GWh]]&gt;0,demand_supply[[#This Row],[Solar_Wind_Balance_GWh]]-((demand_supply[[#This Row],[Final_Storage_GWh]]-demand_supply[[#This Row],[Initial_Storage_GWh]])/efficiency),0)</f>
        <v>22.962499999999999</v>
      </c>
    </row>
    <row r="14913" spans="1:23" x14ac:dyDescent="0.25">
      <c r="A14913">
        <v>242818</v>
      </c>
      <c r="B14913" s="1">
        <v>44872</v>
      </c>
      <c r="C14913">
        <v>34</v>
      </c>
      <c r="D14913">
        <v>11843</v>
      </c>
      <c r="E14913">
        <v>0</v>
      </c>
      <c r="F14913">
        <v>4634</v>
      </c>
      <c r="G14913">
        <v>18908</v>
      </c>
      <c r="H14913">
        <v>546</v>
      </c>
      <c r="I14913">
        <v>1794</v>
      </c>
      <c r="J14913">
        <v>1769</v>
      </c>
      <c r="K14913">
        <v>431</v>
      </c>
      <c r="L14913">
        <v>0</v>
      </c>
      <c r="M14913">
        <v>1042</v>
      </c>
      <c r="N14913">
        <v>40967</v>
      </c>
      <c r="O14913">
        <v>130</v>
      </c>
      <c r="P14913">
        <v>34763</v>
      </c>
      <c r="Q14913">
        <v>37799</v>
      </c>
      <c r="R14913">
        <v>0</v>
      </c>
      <c r="S14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45</v>
      </c>
      <c r="T14913" s="3">
        <f t="shared" si="232"/>
        <v>50</v>
      </c>
      <c r="U14913" s="3">
        <f>IF(demand_supply[[#This Row],[Solar_Wind_Balance_GWh]]&gt;0,demand_supply[[#This Row],[Solar_Wind_Balance_GWh]],MIN(demand_supply[[#This Row],[Solar_Wind_Balance_GWh]]+demand_supply[[#This Row],[Initial_Storage_GWh]],0))</f>
        <v>23.0245</v>
      </c>
      <c r="V14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13" s="3">
        <f>IF(demand_supply[[#This Row],[Solar_Wind_Balance_GWh]]&gt;0,demand_supply[[#This Row],[Solar_Wind_Balance_GWh]]-((demand_supply[[#This Row],[Final_Storage_GWh]]-demand_supply[[#This Row],[Initial_Storage_GWh]])/efficiency),0)</f>
        <v>23.0245</v>
      </c>
    </row>
    <row r="14914" spans="1:23" x14ac:dyDescent="0.25">
      <c r="A14914">
        <v>242819</v>
      </c>
      <c r="B14914" s="1">
        <v>44872</v>
      </c>
      <c r="C14914">
        <v>35</v>
      </c>
      <c r="D14914">
        <v>12010</v>
      </c>
      <c r="E14914">
        <v>0</v>
      </c>
      <c r="F14914">
        <v>4638</v>
      </c>
      <c r="G14914">
        <v>19196</v>
      </c>
      <c r="H14914">
        <v>543</v>
      </c>
      <c r="I14914">
        <v>1760</v>
      </c>
      <c r="J14914">
        <v>1845</v>
      </c>
      <c r="K14914">
        <v>730</v>
      </c>
      <c r="L14914">
        <v>0</v>
      </c>
      <c r="M14914">
        <v>1090</v>
      </c>
      <c r="N14914">
        <v>41812</v>
      </c>
      <c r="O14914">
        <v>129</v>
      </c>
      <c r="P14914">
        <v>35742</v>
      </c>
      <c r="Q14914">
        <v>38521</v>
      </c>
      <c r="R14914">
        <v>0</v>
      </c>
      <c r="S14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1499999999999</v>
      </c>
      <c r="T14914" s="3">
        <f t="shared" ref="T14914:T14977" si="233">V14913</f>
        <v>50</v>
      </c>
      <c r="U14914" s="3">
        <f>IF(demand_supply[[#This Row],[Solar_Wind_Balance_GWh]]&gt;0,demand_supply[[#This Row],[Solar_Wind_Balance_GWh]],MIN(demand_supply[[#This Row],[Solar_Wind_Balance_GWh]]+demand_supply[[#This Row],[Initial_Storage_GWh]],0))</f>
        <v>23.111499999999999</v>
      </c>
      <c r="V14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14" s="3">
        <f>IF(demand_supply[[#This Row],[Solar_Wind_Balance_GWh]]&gt;0,demand_supply[[#This Row],[Solar_Wind_Balance_GWh]]-((demand_supply[[#This Row],[Final_Storage_GWh]]-demand_supply[[#This Row],[Initial_Storage_GWh]])/efficiency),0)</f>
        <v>23.111499999999999</v>
      </c>
    </row>
    <row r="14915" spans="1:23" x14ac:dyDescent="0.25">
      <c r="A14915">
        <v>242820</v>
      </c>
      <c r="B14915" s="1">
        <v>44872</v>
      </c>
      <c r="C14915">
        <v>36</v>
      </c>
      <c r="D14915">
        <v>11894</v>
      </c>
      <c r="E14915">
        <v>0</v>
      </c>
      <c r="F14915">
        <v>4635</v>
      </c>
      <c r="G14915">
        <v>19323</v>
      </c>
      <c r="H14915">
        <v>517</v>
      </c>
      <c r="I14915">
        <v>1568</v>
      </c>
      <c r="J14915">
        <v>2080</v>
      </c>
      <c r="K14915">
        <v>698</v>
      </c>
      <c r="L14915">
        <v>0</v>
      </c>
      <c r="M14915">
        <v>1144</v>
      </c>
      <c r="N14915">
        <v>41859</v>
      </c>
      <c r="O14915">
        <v>126</v>
      </c>
      <c r="P14915">
        <v>35707</v>
      </c>
      <c r="Q14915">
        <v>38480</v>
      </c>
      <c r="R14915">
        <v>0</v>
      </c>
      <c r="S14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68500000000001</v>
      </c>
      <c r="T14915" s="3">
        <f t="shared" si="233"/>
        <v>50</v>
      </c>
      <c r="U14915" s="3">
        <f>IF(demand_supply[[#This Row],[Solar_Wind_Balance_GWh]]&gt;0,demand_supply[[#This Row],[Solar_Wind_Balance_GWh]],MIN(demand_supply[[#This Row],[Solar_Wind_Balance_GWh]]+demand_supply[[#This Row],[Initial_Storage_GWh]],0))</f>
        <v>23.368500000000001</v>
      </c>
      <c r="V14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15" s="3">
        <f>IF(demand_supply[[#This Row],[Solar_Wind_Balance_GWh]]&gt;0,demand_supply[[#This Row],[Solar_Wind_Balance_GWh]]-((demand_supply[[#This Row],[Final_Storage_GWh]]-demand_supply[[#This Row],[Initial_Storage_GWh]])/efficiency),0)</f>
        <v>23.368500000000001</v>
      </c>
    </row>
    <row r="14916" spans="1:23" x14ac:dyDescent="0.25">
      <c r="A14916">
        <v>242821</v>
      </c>
      <c r="B14916" s="1">
        <v>44872</v>
      </c>
      <c r="C14916">
        <v>37</v>
      </c>
      <c r="D14916">
        <v>11417</v>
      </c>
      <c r="E14916">
        <v>0</v>
      </c>
      <c r="F14916">
        <v>4637</v>
      </c>
      <c r="G14916">
        <v>19614</v>
      </c>
      <c r="H14916">
        <v>483</v>
      </c>
      <c r="I14916">
        <v>2110</v>
      </c>
      <c r="J14916">
        <v>2003</v>
      </c>
      <c r="K14916">
        <v>497</v>
      </c>
      <c r="L14916">
        <v>0</v>
      </c>
      <c r="M14916">
        <v>1118</v>
      </c>
      <c r="N14916">
        <v>41879</v>
      </c>
      <c r="O14916">
        <v>121</v>
      </c>
      <c r="P14916">
        <v>35147</v>
      </c>
      <c r="Q14916">
        <v>38396</v>
      </c>
      <c r="R14916">
        <v>0</v>
      </c>
      <c r="S14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14500000000001</v>
      </c>
      <c r="T14916" s="3">
        <f t="shared" si="233"/>
        <v>50</v>
      </c>
      <c r="U14916" s="3">
        <f>IF(demand_supply[[#This Row],[Solar_Wind_Balance_GWh]]&gt;0,demand_supply[[#This Row],[Solar_Wind_Balance_GWh]],MIN(demand_supply[[#This Row],[Solar_Wind_Balance_GWh]]+demand_supply[[#This Row],[Initial_Storage_GWh]],0))</f>
        <v>24.214500000000001</v>
      </c>
      <c r="V14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16" s="3">
        <f>IF(demand_supply[[#This Row],[Solar_Wind_Balance_GWh]]&gt;0,demand_supply[[#This Row],[Solar_Wind_Balance_GWh]]-((demand_supply[[#This Row],[Final_Storage_GWh]]-demand_supply[[#This Row],[Initial_Storage_GWh]])/efficiency),0)</f>
        <v>24.214500000000001</v>
      </c>
    </row>
    <row r="14917" spans="1:23" x14ac:dyDescent="0.25">
      <c r="A14917">
        <v>242822</v>
      </c>
      <c r="B14917" s="1">
        <v>44872</v>
      </c>
      <c r="C14917">
        <v>38</v>
      </c>
      <c r="D14917">
        <v>11117</v>
      </c>
      <c r="E14917">
        <v>0</v>
      </c>
      <c r="F14917">
        <v>4635</v>
      </c>
      <c r="G14917">
        <v>19278</v>
      </c>
      <c r="H14917">
        <v>450</v>
      </c>
      <c r="I14917">
        <v>2000</v>
      </c>
      <c r="J14917">
        <v>2056</v>
      </c>
      <c r="K14917">
        <v>307</v>
      </c>
      <c r="L14917">
        <v>0</v>
      </c>
      <c r="M14917">
        <v>954</v>
      </c>
      <c r="N14917">
        <v>40797</v>
      </c>
      <c r="O14917">
        <v>118</v>
      </c>
      <c r="P14917">
        <v>33924</v>
      </c>
      <c r="Q14917">
        <v>37291</v>
      </c>
      <c r="R14917">
        <v>2</v>
      </c>
      <c r="S14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36500000000002</v>
      </c>
      <c r="T14917" s="3">
        <f t="shared" si="233"/>
        <v>50</v>
      </c>
      <c r="U14917" s="3">
        <f>IF(demand_supply[[#This Row],[Solar_Wind_Balance_GWh]]&gt;0,demand_supply[[#This Row],[Solar_Wind_Balance_GWh]],MIN(demand_supply[[#This Row],[Solar_Wind_Balance_GWh]]+demand_supply[[#This Row],[Initial_Storage_GWh]],0))</f>
        <v>24.136500000000002</v>
      </c>
      <c r="V14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17" s="3">
        <f>IF(demand_supply[[#This Row],[Solar_Wind_Balance_GWh]]&gt;0,demand_supply[[#This Row],[Solar_Wind_Balance_GWh]]-((demand_supply[[#This Row],[Final_Storage_GWh]]-demand_supply[[#This Row],[Initial_Storage_GWh]])/efficiency),0)</f>
        <v>24.136500000000002</v>
      </c>
    </row>
    <row r="14918" spans="1:23" x14ac:dyDescent="0.25">
      <c r="A14918">
        <v>242823</v>
      </c>
      <c r="B14918" s="1">
        <v>44872</v>
      </c>
      <c r="C14918">
        <v>39</v>
      </c>
      <c r="D14918">
        <v>11675</v>
      </c>
      <c r="E14918">
        <v>0</v>
      </c>
      <c r="F14918">
        <v>4636</v>
      </c>
      <c r="G14918">
        <v>19219</v>
      </c>
      <c r="H14918">
        <v>422</v>
      </c>
      <c r="I14918">
        <v>1640</v>
      </c>
      <c r="J14918">
        <v>2176</v>
      </c>
      <c r="K14918">
        <v>258</v>
      </c>
      <c r="L14918">
        <v>0</v>
      </c>
      <c r="M14918">
        <v>124</v>
      </c>
      <c r="N14918">
        <v>40150</v>
      </c>
      <c r="O14918">
        <v>124</v>
      </c>
      <c r="P14918">
        <v>32780</v>
      </c>
      <c r="Q14918">
        <v>36543</v>
      </c>
      <c r="R14918">
        <v>10</v>
      </c>
      <c r="S14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7000000000002</v>
      </c>
      <c r="T14918" s="3">
        <f t="shared" si="233"/>
        <v>50</v>
      </c>
      <c r="U14918" s="3">
        <f>IF(demand_supply[[#This Row],[Solar_Wind_Balance_GWh]]&gt;0,demand_supply[[#This Row],[Solar_Wind_Balance_GWh]],MIN(demand_supply[[#This Row],[Solar_Wind_Balance_GWh]]+demand_supply[[#This Row],[Initial_Storage_GWh]],0))</f>
        <v>24.577000000000002</v>
      </c>
      <c r="V14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18" s="3">
        <f>IF(demand_supply[[#This Row],[Solar_Wind_Balance_GWh]]&gt;0,demand_supply[[#This Row],[Solar_Wind_Balance_GWh]]-((demand_supply[[#This Row],[Final_Storage_GWh]]-demand_supply[[#This Row],[Initial_Storage_GWh]])/efficiency),0)</f>
        <v>24.577000000000002</v>
      </c>
    </row>
    <row r="14919" spans="1:23" x14ac:dyDescent="0.25">
      <c r="A14919">
        <v>242824</v>
      </c>
      <c r="B14919" s="1">
        <v>44872</v>
      </c>
      <c r="C14919">
        <v>40</v>
      </c>
      <c r="D14919">
        <v>10976</v>
      </c>
      <c r="E14919">
        <v>0</v>
      </c>
      <c r="F14919">
        <v>4639</v>
      </c>
      <c r="G14919">
        <v>19209</v>
      </c>
      <c r="H14919">
        <v>421</v>
      </c>
      <c r="I14919">
        <v>1580</v>
      </c>
      <c r="J14919">
        <v>2170</v>
      </c>
      <c r="K14919">
        <v>206</v>
      </c>
      <c r="L14919">
        <v>0</v>
      </c>
      <c r="M14919">
        <v>0</v>
      </c>
      <c r="N14919">
        <v>39201</v>
      </c>
      <c r="O14919">
        <v>119</v>
      </c>
      <c r="P14919">
        <v>31533</v>
      </c>
      <c r="Q14919">
        <v>35460</v>
      </c>
      <c r="R14919">
        <v>12</v>
      </c>
      <c r="S14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15</v>
      </c>
      <c r="T14919" s="3">
        <f t="shared" si="233"/>
        <v>50</v>
      </c>
      <c r="U14919" s="3">
        <f>IF(demand_supply[[#This Row],[Solar_Wind_Balance_GWh]]&gt;0,demand_supply[[#This Row],[Solar_Wind_Balance_GWh]],MIN(demand_supply[[#This Row],[Solar_Wind_Balance_GWh]]+demand_supply[[#This Row],[Initial_Storage_GWh]],0))</f>
        <v>25.1815</v>
      </c>
      <c r="V14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19" s="3">
        <f>IF(demand_supply[[#This Row],[Solar_Wind_Balance_GWh]]&gt;0,demand_supply[[#This Row],[Solar_Wind_Balance_GWh]]-((demand_supply[[#This Row],[Final_Storage_GWh]]-demand_supply[[#This Row],[Initial_Storage_GWh]])/efficiency),0)</f>
        <v>25.1815</v>
      </c>
    </row>
    <row r="14920" spans="1:23" x14ac:dyDescent="0.25">
      <c r="A14920">
        <v>242825</v>
      </c>
      <c r="B14920" s="1">
        <v>44872</v>
      </c>
      <c r="C14920">
        <v>41</v>
      </c>
      <c r="D14920">
        <v>9780</v>
      </c>
      <c r="E14920">
        <v>0</v>
      </c>
      <c r="F14920">
        <v>4637</v>
      </c>
      <c r="G14920">
        <v>19394</v>
      </c>
      <c r="H14920">
        <v>411</v>
      </c>
      <c r="I14920">
        <v>1096</v>
      </c>
      <c r="J14920">
        <v>2172</v>
      </c>
      <c r="K14920">
        <v>214</v>
      </c>
      <c r="L14920">
        <v>0</v>
      </c>
      <c r="M14920">
        <v>0</v>
      </c>
      <c r="N14920">
        <v>37704</v>
      </c>
      <c r="O14920">
        <v>111</v>
      </c>
      <c r="P14920">
        <v>29929</v>
      </c>
      <c r="Q14920">
        <v>33892</v>
      </c>
      <c r="R14920">
        <v>9</v>
      </c>
      <c r="S14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475</v>
      </c>
      <c r="T14920" s="3">
        <f t="shared" si="233"/>
        <v>50</v>
      </c>
      <c r="U14920" s="3">
        <f>IF(demand_supply[[#This Row],[Solar_Wind_Balance_GWh]]&gt;0,demand_supply[[#This Row],[Solar_Wind_Balance_GWh]],MIN(demand_supply[[#This Row],[Solar_Wind_Balance_GWh]]+demand_supply[[#This Row],[Initial_Storage_GWh]],0))</f>
        <v>26.3475</v>
      </c>
      <c r="V14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20" s="3">
        <f>IF(demand_supply[[#This Row],[Solar_Wind_Balance_GWh]]&gt;0,demand_supply[[#This Row],[Solar_Wind_Balance_GWh]]-((demand_supply[[#This Row],[Final_Storage_GWh]]-demand_supply[[#This Row],[Initial_Storage_GWh]])/efficiency),0)</f>
        <v>26.3475</v>
      </c>
    </row>
    <row r="14921" spans="1:23" x14ac:dyDescent="0.25">
      <c r="A14921">
        <v>242826</v>
      </c>
      <c r="B14921" s="1">
        <v>44872</v>
      </c>
      <c r="C14921">
        <v>42</v>
      </c>
      <c r="D14921">
        <v>8407</v>
      </c>
      <c r="E14921">
        <v>0</v>
      </c>
      <c r="F14921">
        <v>4633</v>
      </c>
      <c r="G14921">
        <v>19354</v>
      </c>
      <c r="H14921">
        <v>405</v>
      </c>
      <c r="I14921">
        <v>1096</v>
      </c>
      <c r="J14921">
        <v>2179</v>
      </c>
      <c r="K14921">
        <v>227</v>
      </c>
      <c r="L14921">
        <v>0</v>
      </c>
      <c r="M14921">
        <v>0</v>
      </c>
      <c r="N14921">
        <v>36301</v>
      </c>
      <c r="O14921">
        <v>100</v>
      </c>
      <c r="P14921">
        <v>28396</v>
      </c>
      <c r="Q14921">
        <v>32477</v>
      </c>
      <c r="R14921">
        <v>7</v>
      </c>
      <c r="S14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29</v>
      </c>
      <c r="T14921" s="3">
        <f t="shared" si="233"/>
        <v>50</v>
      </c>
      <c r="U14921" s="3">
        <f>IF(demand_supply[[#This Row],[Solar_Wind_Balance_GWh]]&gt;0,demand_supply[[#This Row],[Solar_Wind_Balance_GWh]],MIN(demand_supply[[#This Row],[Solar_Wind_Balance_GWh]]+demand_supply[[#This Row],[Initial_Storage_GWh]],0))</f>
        <v>27.029</v>
      </c>
      <c r="V14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21" s="3">
        <f>IF(demand_supply[[#This Row],[Solar_Wind_Balance_GWh]]&gt;0,demand_supply[[#This Row],[Solar_Wind_Balance_GWh]]-((demand_supply[[#This Row],[Final_Storage_GWh]]-demand_supply[[#This Row],[Initial_Storage_GWh]])/efficiency),0)</f>
        <v>27.029</v>
      </c>
    </row>
    <row r="14922" spans="1:23" x14ac:dyDescent="0.25">
      <c r="A14922">
        <v>242827</v>
      </c>
      <c r="B14922" s="1">
        <v>44872</v>
      </c>
      <c r="C14922">
        <v>43</v>
      </c>
      <c r="D14922">
        <v>6728</v>
      </c>
      <c r="E14922">
        <v>0</v>
      </c>
      <c r="F14922">
        <v>4634</v>
      </c>
      <c r="G14922">
        <v>19135</v>
      </c>
      <c r="H14922">
        <v>387</v>
      </c>
      <c r="I14922">
        <v>1620</v>
      </c>
      <c r="J14922">
        <v>2146</v>
      </c>
      <c r="K14922">
        <v>177</v>
      </c>
      <c r="L14922">
        <v>0</v>
      </c>
      <c r="M14922">
        <v>0</v>
      </c>
      <c r="N14922">
        <v>34827</v>
      </c>
      <c r="O14922">
        <v>89</v>
      </c>
      <c r="P14922">
        <v>27141</v>
      </c>
      <c r="Q14922">
        <v>30951</v>
      </c>
      <c r="R14922">
        <v>8</v>
      </c>
      <c r="S14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1</v>
      </c>
      <c r="T14922" s="3">
        <f t="shared" si="233"/>
        <v>50</v>
      </c>
      <c r="U14922" s="3">
        <f>IF(demand_supply[[#This Row],[Solar_Wind_Balance_GWh]]&gt;0,demand_supply[[#This Row],[Solar_Wind_Balance_GWh]],MIN(demand_supply[[#This Row],[Solar_Wind_Balance_GWh]]+demand_supply[[#This Row],[Initial_Storage_GWh]],0))</f>
        <v>27.21</v>
      </c>
      <c r="V14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22" s="3">
        <f>IF(demand_supply[[#This Row],[Solar_Wind_Balance_GWh]]&gt;0,demand_supply[[#This Row],[Solar_Wind_Balance_GWh]]-((demand_supply[[#This Row],[Final_Storage_GWh]]-demand_supply[[#This Row],[Initial_Storage_GWh]])/efficiency),0)</f>
        <v>27.21</v>
      </c>
    </row>
    <row r="14923" spans="1:23" x14ac:dyDescent="0.25">
      <c r="A14923">
        <v>242828</v>
      </c>
      <c r="B14923" s="1">
        <v>44872</v>
      </c>
      <c r="C14923">
        <v>44</v>
      </c>
      <c r="D14923">
        <v>5618</v>
      </c>
      <c r="E14923">
        <v>0</v>
      </c>
      <c r="F14923">
        <v>4632</v>
      </c>
      <c r="G14923">
        <v>19020</v>
      </c>
      <c r="H14923">
        <v>386</v>
      </c>
      <c r="I14923">
        <v>1664</v>
      </c>
      <c r="J14923">
        <v>1857</v>
      </c>
      <c r="K14923">
        <v>126</v>
      </c>
      <c r="L14923">
        <v>0</v>
      </c>
      <c r="M14923">
        <v>0</v>
      </c>
      <c r="N14923">
        <v>33303</v>
      </c>
      <c r="O14923">
        <v>79</v>
      </c>
      <c r="P14923">
        <v>25453</v>
      </c>
      <c r="Q14923">
        <v>29358</v>
      </c>
      <c r="R14923">
        <v>8</v>
      </c>
      <c r="S14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22500000000002</v>
      </c>
      <c r="T14923" s="3">
        <f t="shared" si="233"/>
        <v>50</v>
      </c>
      <c r="U14923" s="3">
        <f>IF(demand_supply[[#This Row],[Solar_Wind_Balance_GWh]]&gt;0,demand_supply[[#This Row],[Solar_Wind_Balance_GWh]],MIN(demand_supply[[#This Row],[Solar_Wind_Balance_GWh]]+demand_supply[[#This Row],[Initial_Storage_GWh]],0))</f>
        <v>27.822500000000002</v>
      </c>
      <c r="V14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23" s="3">
        <f>IF(demand_supply[[#This Row],[Solar_Wind_Balance_GWh]]&gt;0,demand_supply[[#This Row],[Solar_Wind_Balance_GWh]]-((demand_supply[[#This Row],[Final_Storage_GWh]]-demand_supply[[#This Row],[Initial_Storage_GWh]])/efficiency),0)</f>
        <v>27.822500000000002</v>
      </c>
    </row>
    <row r="14924" spans="1:23" x14ac:dyDescent="0.25">
      <c r="A14924">
        <v>242829</v>
      </c>
      <c r="B14924" s="1">
        <v>44872</v>
      </c>
      <c r="C14924">
        <v>45</v>
      </c>
      <c r="D14924">
        <v>4946</v>
      </c>
      <c r="E14924">
        <v>0</v>
      </c>
      <c r="F14924">
        <v>4634</v>
      </c>
      <c r="G14924">
        <v>18745</v>
      </c>
      <c r="H14924">
        <v>389</v>
      </c>
      <c r="I14924">
        <v>1704</v>
      </c>
      <c r="J14924">
        <v>1254</v>
      </c>
      <c r="K14924">
        <v>104</v>
      </c>
      <c r="L14924">
        <v>0</v>
      </c>
      <c r="M14924">
        <v>0</v>
      </c>
      <c r="N14924">
        <v>31776</v>
      </c>
      <c r="O14924">
        <v>72</v>
      </c>
      <c r="P14924">
        <v>23922</v>
      </c>
      <c r="Q14924">
        <v>28010</v>
      </c>
      <c r="R14924">
        <v>38</v>
      </c>
      <c r="S14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40500000000002</v>
      </c>
      <c r="T14924" s="3">
        <f t="shared" si="233"/>
        <v>50</v>
      </c>
      <c r="U14924" s="3">
        <f>IF(demand_supply[[#This Row],[Solar_Wind_Balance_GWh]]&gt;0,demand_supply[[#This Row],[Solar_Wind_Balance_GWh]],MIN(demand_supply[[#This Row],[Solar_Wind_Balance_GWh]]+demand_supply[[#This Row],[Initial_Storage_GWh]],0))</f>
        <v>28.040500000000002</v>
      </c>
      <c r="V14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24" s="3">
        <f>IF(demand_supply[[#This Row],[Solar_Wind_Balance_GWh]]&gt;0,demand_supply[[#This Row],[Solar_Wind_Balance_GWh]]-((demand_supply[[#This Row],[Final_Storage_GWh]]-demand_supply[[#This Row],[Initial_Storage_GWh]])/efficiency),0)</f>
        <v>28.040500000000002</v>
      </c>
    </row>
    <row r="14925" spans="1:23" x14ac:dyDescent="0.25">
      <c r="A14925">
        <v>242830</v>
      </c>
      <c r="B14925" s="1">
        <v>44872</v>
      </c>
      <c r="C14925">
        <v>46</v>
      </c>
      <c r="D14925">
        <v>4922</v>
      </c>
      <c r="E14925">
        <v>0</v>
      </c>
      <c r="F14925">
        <v>4636</v>
      </c>
      <c r="G14925">
        <v>18357</v>
      </c>
      <c r="H14925">
        <v>403</v>
      </c>
      <c r="I14925">
        <v>1692</v>
      </c>
      <c r="J14925">
        <v>736</v>
      </c>
      <c r="K14925">
        <v>78</v>
      </c>
      <c r="L14925">
        <v>0</v>
      </c>
      <c r="M14925">
        <v>0</v>
      </c>
      <c r="N14925">
        <v>30824</v>
      </c>
      <c r="O14925">
        <v>71</v>
      </c>
      <c r="P14925">
        <v>22371</v>
      </c>
      <c r="Q14925">
        <v>26836</v>
      </c>
      <c r="R14925">
        <v>288</v>
      </c>
      <c r="S14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47999999999998</v>
      </c>
      <c r="T14925" s="3">
        <f t="shared" si="233"/>
        <v>50</v>
      </c>
      <c r="U14925" s="3">
        <f>IF(demand_supply[[#This Row],[Solar_Wind_Balance_GWh]]&gt;0,demand_supply[[#This Row],[Solar_Wind_Balance_GWh]],MIN(demand_supply[[#This Row],[Solar_Wind_Balance_GWh]]+demand_supply[[#This Row],[Initial_Storage_GWh]],0))</f>
        <v>28.047999999999998</v>
      </c>
      <c r="V14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25" s="3">
        <f>IF(demand_supply[[#This Row],[Solar_Wind_Balance_GWh]]&gt;0,demand_supply[[#This Row],[Solar_Wind_Balance_GWh]]-((demand_supply[[#This Row],[Final_Storage_GWh]]-demand_supply[[#This Row],[Initial_Storage_GWh]])/efficiency),0)</f>
        <v>28.047999999999998</v>
      </c>
    </row>
    <row r="14926" spans="1:23" x14ac:dyDescent="0.25">
      <c r="A14926">
        <v>242831</v>
      </c>
      <c r="B14926" s="1">
        <v>44872</v>
      </c>
      <c r="C14926">
        <v>47</v>
      </c>
      <c r="D14926">
        <v>5170</v>
      </c>
      <c r="E14926">
        <v>0</v>
      </c>
      <c r="F14926">
        <v>4641</v>
      </c>
      <c r="G14926">
        <v>18260</v>
      </c>
      <c r="H14926">
        <v>409</v>
      </c>
      <c r="I14926">
        <v>694</v>
      </c>
      <c r="J14926">
        <v>585</v>
      </c>
      <c r="K14926">
        <v>83</v>
      </c>
      <c r="L14926">
        <v>0</v>
      </c>
      <c r="M14926">
        <v>0</v>
      </c>
      <c r="N14926">
        <v>29842</v>
      </c>
      <c r="O14926">
        <v>72</v>
      </c>
      <c r="P14926">
        <v>20647</v>
      </c>
      <c r="Q14926">
        <v>25648</v>
      </c>
      <c r="R14926">
        <v>443</v>
      </c>
      <c r="S14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21499999999999</v>
      </c>
      <c r="T14926" s="3">
        <f t="shared" si="233"/>
        <v>50</v>
      </c>
      <c r="U14926" s="3">
        <f>IF(demand_supply[[#This Row],[Solar_Wind_Balance_GWh]]&gt;0,demand_supply[[#This Row],[Solar_Wind_Balance_GWh]],MIN(demand_supply[[#This Row],[Solar_Wind_Balance_GWh]]+demand_supply[[#This Row],[Initial_Storage_GWh]],0))</f>
        <v>28.721499999999999</v>
      </c>
      <c r="V14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26" s="3">
        <f>IF(demand_supply[[#This Row],[Solar_Wind_Balance_GWh]]&gt;0,demand_supply[[#This Row],[Solar_Wind_Balance_GWh]]-((demand_supply[[#This Row],[Final_Storage_GWh]]-demand_supply[[#This Row],[Initial_Storage_GWh]])/efficiency),0)</f>
        <v>28.721499999999999</v>
      </c>
    </row>
    <row r="14927" spans="1:23" x14ac:dyDescent="0.25">
      <c r="A14927">
        <v>242832</v>
      </c>
      <c r="B14927" s="1">
        <v>44872</v>
      </c>
      <c r="C14927">
        <v>48</v>
      </c>
      <c r="D14927">
        <v>4646</v>
      </c>
      <c r="E14927">
        <v>0</v>
      </c>
      <c r="F14927">
        <v>4641</v>
      </c>
      <c r="G14927">
        <v>18168</v>
      </c>
      <c r="H14927">
        <v>399</v>
      </c>
      <c r="I14927">
        <v>622</v>
      </c>
      <c r="J14927">
        <v>589</v>
      </c>
      <c r="K14927">
        <v>109</v>
      </c>
      <c r="L14927">
        <v>0</v>
      </c>
      <c r="M14927">
        <v>0</v>
      </c>
      <c r="N14927">
        <v>29174</v>
      </c>
      <c r="O14927">
        <v>67</v>
      </c>
      <c r="P14927">
        <v>19452</v>
      </c>
      <c r="Q14927">
        <v>24807</v>
      </c>
      <c r="R14927">
        <v>881</v>
      </c>
      <c r="S14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3</v>
      </c>
      <c r="T14927" s="3">
        <f t="shared" si="233"/>
        <v>50</v>
      </c>
      <c r="U14927" s="3">
        <f>IF(demand_supply[[#This Row],[Solar_Wind_Balance_GWh]]&gt;0,demand_supply[[#This Row],[Solar_Wind_Balance_GWh]],MIN(demand_supply[[#This Row],[Solar_Wind_Balance_GWh]]+demand_supply[[#This Row],[Initial_Storage_GWh]],0))</f>
        <v>29.13</v>
      </c>
      <c r="V14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27" s="3">
        <f>IF(demand_supply[[#This Row],[Solar_Wind_Balance_GWh]]&gt;0,demand_supply[[#This Row],[Solar_Wind_Balance_GWh]]-((demand_supply[[#This Row],[Final_Storage_GWh]]-demand_supply[[#This Row],[Initial_Storage_GWh]])/efficiency),0)</f>
        <v>29.13</v>
      </c>
    </row>
    <row r="14928" spans="1:23" x14ac:dyDescent="0.25">
      <c r="A14928">
        <v>242833</v>
      </c>
      <c r="B14928" s="1">
        <v>44873</v>
      </c>
      <c r="C14928">
        <v>1</v>
      </c>
      <c r="D14928">
        <v>4804</v>
      </c>
      <c r="E14928">
        <v>0</v>
      </c>
      <c r="F14928">
        <v>4640</v>
      </c>
      <c r="G14928">
        <v>18031</v>
      </c>
      <c r="H14928">
        <v>399</v>
      </c>
      <c r="I14928">
        <v>346</v>
      </c>
      <c r="J14928">
        <v>603</v>
      </c>
      <c r="K14928">
        <v>82</v>
      </c>
      <c r="L14928">
        <v>0</v>
      </c>
      <c r="M14928">
        <v>0</v>
      </c>
      <c r="N14928">
        <v>28905</v>
      </c>
      <c r="O14928">
        <v>70</v>
      </c>
      <c r="P14928">
        <v>19119</v>
      </c>
      <c r="Q14928">
        <v>24503</v>
      </c>
      <c r="R14928">
        <v>805</v>
      </c>
      <c r="S14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21999999999998</v>
      </c>
      <c r="T14928" s="3">
        <f t="shared" si="233"/>
        <v>50</v>
      </c>
      <c r="U14928" s="3">
        <f>IF(demand_supply[[#This Row],[Solar_Wind_Balance_GWh]]&gt;0,demand_supply[[#This Row],[Solar_Wind_Balance_GWh]],MIN(demand_supply[[#This Row],[Solar_Wind_Balance_GWh]]+demand_supply[[#This Row],[Initial_Storage_GWh]],0))</f>
        <v>29.021999999999998</v>
      </c>
      <c r="V14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28" s="3">
        <f>IF(demand_supply[[#This Row],[Solar_Wind_Balance_GWh]]&gt;0,demand_supply[[#This Row],[Solar_Wind_Balance_GWh]]-((demand_supply[[#This Row],[Final_Storage_GWh]]-demand_supply[[#This Row],[Initial_Storage_GWh]])/efficiency),0)</f>
        <v>29.021999999999998</v>
      </c>
    </row>
    <row r="14929" spans="1:23" x14ac:dyDescent="0.25">
      <c r="A14929">
        <v>242834</v>
      </c>
      <c r="B14929" s="1">
        <v>44873</v>
      </c>
      <c r="C14929">
        <v>2</v>
      </c>
      <c r="D14929">
        <v>5083</v>
      </c>
      <c r="E14929">
        <v>0</v>
      </c>
      <c r="F14929">
        <v>4644</v>
      </c>
      <c r="G14929">
        <v>18185</v>
      </c>
      <c r="H14929">
        <v>399</v>
      </c>
      <c r="I14929">
        <v>312</v>
      </c>
      <c r="J14929">
        <v>591</v>
      </c>
      <c r="K14929">
        <v>78</v>
      </c>
      <c r="L14929">
        <v>0</v>
      </c>
      <c r="M14929">
        <v>0</v>
      </c>
      <c r="N14929">
        <v>29292</v>
      </c>
      <c r="O14929">
        <v>73</v>
      </c>
      <c r="P14929">
        <v>19392</v>
      </c>
      <c r="Q14929">
        <v>24848</v>
      </c>
      <c r="R14929">
        <v>960</v>
      </c>
      <c r="S14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95499999999999</v>
      </c>
      <c r="T14929" s="3">
        <f t="shared" si="233"/>
        <v>50</v>
      </c>
      <c r="U14929" s="3">
        <f>IF(demand_supply[[#This Row],[Solar_Wind_Balance_GWh]]&gt;0,demand_supply[[#This Row],[Solar_Wind_Balance_GWh]],MIN(demand_supply[[#This Row],[Solar_Wind_Balance_GWh]]+demand_supply[[#This Row],[Initial_Storage_GWh]],0))</f>
        <v>29.195499999999999</v>
      </c>
      <c r="V14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29" s="3">
        <f>IF(demand_supply[[#This Row],[Solar_Wind_Balance_GWh]]&gt;0,demand_supply[[#This Row],[Solar_Wind_Balance_GWh]]-((demand_supply[[#This Row],[Final_Storage_GWh]]-demand_supply[[#This Row],[Initial_Storage_GWh]])/efficiency),0)</f>
        <v>29.195499999999999</v>
      </c>
    </row>
    <row r="14930" spans="1:23" x14ac:dyDescent="0.25">
      <c r="A14930">
        <v>242835</v>
      </c>
      <c r="B14930" s="1">
        <v>44873</v>
      </c>
      <c r="C14930">
        <v>3</v>
      </c>
      <c r="D14930">
        <v>4731</v>
      </c>
      <c r="E14930">
        <v>0</v>
      </c>
      <c r="F14930">
        <v>4642</v>
      </c>
      <c r="G14930">
        <v>17734</v>
      </c>
      <c r="H14930">
        <v>391</v>
      </c>
      <c r="I14930">
        <v>388</v>
      </c>
      <c r="J14930">
        <v>612</v>
      </c>
      <c r="K14930">
        <v>114</v>
      </c>
      <c r="L14930">
        <v>0</v>
      </c>
      <c r="M14930">
        <v>0</v>
      </c>
      <c r="N14930">
        <v>28612</v>
      </c>
      <c r="O14930">
        <v>70</v>
      </c>
      <c r="P14930">
        <v>18673</v>
      </c>
      <c r="Q14930">
        <v>24288</v>
      </c>
      <c r="R14930">
        <v>920</v>
      </c>
      <c r="S14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48</v>
      </c>
      <c r="T14930" s="3">
        <f t="shared" si="233"/>
        <v>50</v>
      </c>
      <c r="U14930" s="3">
        <f>IF(demand_supply[[#This Row],[Solar_Wind_Balance_GWh]]&gt;0,demand_supply[[#This Row],[Solar_Wind_Balance_GWh]],MIN(demand_supply[[#This Row],[Solar_Wind_Balance_GWh]]+demand_supply[[#This Row],[Initial_Storage_GWh]],0))</f>
        <v>28.648</v>
      </c>
      <c r="V14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30" s="3">
        <f>IF(demand_supply[[#This Row],[Solar_Wind_Balance_GWh]]&gt;0,demand_supply[[#This Row],[Solar_Wind_Balance_GWh]]-((demand_supply[[#This Row],[Final_Storage_GWh]]-demand_supply[[#This Row],[Initial_Storage_GWh]])/efficiency),0)</f>
        <v>28.648</v>
      </c>
    </row>
    <row r="14931" spans="1:23" x14ac:dyDescent="0.25">
      <c r="A14931">
        <v>242836</v>
      </c>
      <c r="B14931" s="1">
        <v>44873</v>
      </c>
      <c r="C14931">
        <v>4</v>
      </c>
      <c r="D14931">
        <v>4321</v>
      </c>
      <c r="E14931">
        <v>0</v>
      </c>
      <c r="F14931">
        <v>4641</v>
      </c>
      <c r="G14931">
        <v>17446</v>
      </c>
      <c r="H14931">
        <v>390</v>
      </c>
      <c r="I14931">
        <v>382</v>
      </c>
      <c r="J14931">
        <v>710</v>
      </c>
      <c r="K14931">
        <v>98</v>
      </c>
      <c r="L14931">
        <v>0</v>
      </c>
      <c r="M14931">
        <v>0</v>
      </c>
      <c r="N14931">
        <v>27988</v>
      </c>
      <c r="O14931">
        <v>66</v>
      </c>
      <c r="P14931">
        <v>18124</v>
      </c>
      <c r="Q14931">
        <v>23716</v>
      </c>
      <c r="R14931">
        <v>896</v>
      </c>
      <c r="S14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45500000000001</v>
      </c>
      <c r="T14931" s="3">
        <f t="shared" si="233"/>
        <v>50</v>
      </c>
      <c r="U14931" s="3">
        <f>IF(demand_supply[[#This Row],[Solar_Wind_Balance_GWh]]&gt;0,demand_supply[[#This Row],[Solar_Wind_Balance_GWh]],MIN(demand_supply[[#This Row],[Solar_Wind_Balance_GWh]]+demand_supply[[#This Row],[Initial_Storage_GWh]],0))</f>
        <v>28.345500000000001</v>
      </c>
      <c r="V14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31" s="3">
        <f>IF(demand_supply[[#This Row],[Solar_Wind_Balance_GWh]]&gt;0,demand_supply[[#This Row],[Solar_Wind_Balance_GWh]]-((demand_supply[[#This Row],[Final_Storage_GWh]]-demand_supply[[#This Row],[Initial_Storage_GWh]])/efficiency),0)</f>
        <v>28.345500000000001</v>
      </c>
    </row>
    <row r="14932" spans="1:23" x14ac:dyDescent="0.25">
      <c r="A14932">
        <v>242837</v>
      </c>
      <c r="B14932" s="1">
        <v>44873</v>
      </c>
      <c r="C14932">
        <v>5</v>
      </c>
      <c r="D14932">
        <v>4240</v>
      </c>
      <c r="E14932">
        <v>0</v>
      </c>
      <c r="F14932">
        <v>4639</v>
      </c>
      <c r="G14932">
        <v>17391</v>
      </c>
      <c r="H14932">
        <v>373</v>
      </c>
      <c r="I14932">
        <v>138</v>
      </c>
      <c r="J14932">
        <v>593</v>
      </c>
      <c r="K14932">
        <v>90</v>
      </c>
      <c r="L14932">
        <v>0</v>
      </c>
      <c r="M14932">
        <v>0</v>
      </c>
      <c r="N14932">
        <v>27464</v>
      </c>
      <c r="O14932">
        <v>64</v>
      </c>
      <c r="P14932">
        <v>17863</v>
      </c>
      <c r="Q14932">
        <v>23303</v>
      </c>
      <c r="R14932">
        <v>882</v>
      </c>
      <c r="S14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565</v>
      </c>
      <c r="T14932" s="3">
        <f t="shared" si="233"/>
        <v>50</v>
      </c>
      <c r="U14932" s="3">
        <f>IF(demand_supply[[#This Row],[Solar_Wind_Balance_GWh]]&gt;0,demand_supply[[#This Row],[Solar_Wind_Balance_GWh]],MIN(demand_supply[[#This Row],[Solar_Wind_Balance_GWh]]+demand_supply[[#This Row],[Initial_Storage_GWh]],0))</f>
        <v>28.3565</v>
      </c>
      <c r="V14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32" s="3">
        <f>IF(demand_supply[[#This Row],[Solar_Wind_Balance_GWh]]&gt;0,demand_supply[[#This Row],[Solar_Wind_Balance_GWh]]-((demand_supply[[#This Row],[Final_Storage_GWh]]-demand_supply[[#This Row],[Initial_Storage_GWh]])/efficiency),0)</f>
        <v>28.3565</v>
      </c>
    </row>
    <row r="14933" spans="1:23" x14ac:dyDescent="0.25">
      <c r="A14933">
        <v>242838</v>
      </c>
      <c r="B14933" s="1">
        <v>44873</v>
      </c>
      <c r="C14933">
        <v>6</v>
      </c>
      <c r="D14933">
        <v>4418</v>
      </c>
      <c r="E14933">
        <v>0</v>
      </c>
      <c r="F14933">
        <v>4639</v>
      </c>
      <c r="G14933">
        <v>16970</v>
      </c>
      <c r="H14933">
        <v>375</v>
      </c>
      <c r="I14933">
        <v>140</v>
      </c>
      <c r="J14933">
        <v>589</v>
      </c>
      <c r="K14933">
        <v>87</v>
      </c>
      <c r="L14933">
        <v>0</v>
      </c>
      <c r="M14933">
        <v>0</v>
      </c>
      <c r="N14933">
        <v>27218</v>
      </c>
      <c r="O14933">
        <v>68</v>
      </c>
      <c r="P14933">
        <v>17687</v>
      </c>
      <c r="Q14933">
        <v>23173</v>
      </c>
      <c r="R14933">
        <v>835</v>
      </c>
      <c r="S14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035</v>
      </c>
      <c r="T14933" s="3">
        <f t="shared" si="233"/>
        <v>50</v>
      </c>
      <c r="U14933" s="3">
        <f>IF(demand_supply[[#This Row],[Solar_Wind_Balance_GWh]]&gt;0,demand_supply[[#This Row],[Solar_Wind_Balance_GWh]],MIN(demand_supply[[#This Row],[Solar_Wind_Balance_GWh]]+demand_supply[[#This Row],[Initial_Storage_GWh]],0))</f>
        <v>27.6035</v>
      </c>
      <c r="V14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33" s="3">
        <f>IF(demand_supply[[#This Row],[Solar_Wind_Balance_GWh]]&gt;0,demand_supply[[#This Row],[Solar_Wind_Balance_GWh]]-((demand_supply[[#This Row],[Final_Storage_GWh]]-demand_supply[[#This Row],[Initial_Storage_GWh]])/efficiency),0)</f>
        <v>27.6035</v>
      </c>
    </row>
    <row r="14934" spans="1:23" x14ac:dyDescent="0.25">
      <c r="A14934">
        <v>242839</v>
      </c>
      <c r="B14934" s="1">
        <v>44873</v>
      </c>
      <c r="C14934">
        <v>7</v>
      </c>
      <c r="D14934">
        <v>5164</v>
      </c>
      <c r="E14934">
        <v>0</v>
      </c>
      <c r="F14934">
        <v>4637</v>
      </c>
      <c r="G14934">
        <v>16684</v>
      </c>
      <c r="H14934">
        <v>378</v>
      </c>
      <c r="I14934">
        <v>304</v>
      </c>
      <c r="J14934">
        <v>592</v>
      </c>
      <c r="K14934">
        <v>88</v>
      </c>
      <c r="L14934">
        <v>0</v>
      </c>
      <c r="M14934">
        <v>0</v>
      </c>
      <c r="N14934">
        <v>27847</v>
      </c>
      <c r="O14934">
        <v>77</v>
      </c>
      <c r="P14934">
        <v>17629</v>
      </c>
      <c r="Q14934">
        <v>23992</v>
      </c>
      <c r="R14934">
        <v>797</v>
      </c>
      <c r="S14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61</v>
      </c>
      <c r="T14934" s="3">
        <f t="shared" si="233"/>
        <v>50</v>
      </c>
      <c r="U14934" s="3">
        <f>IF(demand_supply[[#This Row],[Solar_Wind_Balance_GWh]]&gt;0,demand_supply[[#This Row],[Solar_Wind_Balance_GWh]],MIN(demand_supply[[#This Row],[Solar_Wind_Balance_GWh]]+demand_supply[[#This Row],[Initial_Storage_GWh]],0))</f>
        <v>27.061</v>
      </c>
      <c r="V14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34" s="3">
        <f>IF(demand_supply[[#This Row],[Solar_Wind_Balance_GWh]]&gt;0,demand_supply[[#This Row],[Solar_Wind_Balance_GWh]]-((demand_supply[[#This Row],[Final_Storage_GWh]]-demand_supply[[#This Row],[Initial_Storage_GWh]])/efficiency),0)</f>
        <v>27.061</v>
      </c>
    </row>
    <row r="14935" spans="1:23" x14ac:dyDescent="0.25">
      <c r="A14935">
        <v>242840</v>
      </c>
      <c r="B14935" s="1">
        <v>44873</v>
      </c>
      <c r="C14935">
        <v>8</v>
      </c>
      <c r="D14935">
        <v>5131</v>
      </c>
      <c r="E14935">
        <v>0</v>
      </c>
      <c r="F14935">
        <v>4639</v>
      </c>
      <c r="G14935">
        <v>16442</v>
      </c>
      <c r="H14935">
        <v>378</v>
      </c>
      <c r="I14935">
        <v>330</v>
      </c>
      <c r="J14935">
        <v>593</v>
      </c>
      <c r="K14935">
        <v>92</v>
      </c>
      <c r="L14935">
        <v>0</v>
      </c>
      <c r="M14935">
        <v>0</v>
      </c>
      <c r="N14935">
        <v>27605</v>
      </c>
      <c r="O14935">
        <v>77</v>
      </c>
      <c r="P14935">
        <v>17640</v>
      </c>
      <c r="Q14935">
        <v>24060</v>
      </c>
      <c r="R14935">
        <v>829</v>
      </c>
      <c r="S14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72500000000002</v>
      </c>
      <c r="T14935" s="3">
        <f t="shared" si="233"/>
        <v>50</v>
      </c>
      <c r="U14935" s="3">
        <f>IF(demand_supply[[#This Row],[Solar_Wind_Balance_GWh]]&gt;0,demand_supply[[#This Row],[Solar_Wind_Balance_GWh]],MIN(demand_supply[[#This Row],[Solar_Wind_Balance_GWh]]+demand_supply[[#This Row],[Initial_Storage_GWh]],0))</f>
        <v>26.572500000000002</v>
      </c>
      <c r="V14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35" s="3">
        <f>IF(demand_supply[[#This Row],[Solar_Wind_Balance_GWh]]&gt;0,demand_supply[[#This Row],[Solar_Wind_Balance_GWh]]-((demand_supply[[#This Row],[Final_Storage_GWh]]-demand_supply[[#This Row],[Initial_Storage_GWh]])/efficiency),0)</f>
        <v>26.572500000000002</v>
      </c>
    </row>
    <row r="14936" spans="1:23" x14ac:dyDescent="0.25">
      <c r="A14936">
        <v>242841</v>
      </c>
      <c r="B14936" s="1">
        <v>44873</v>
      </c>
      <c r="C14936">
        <v>9</v>
      </c>
      <c r="D14936">
        <v>4996</v>
      </c>
      <c r="E14936">
        <v>0</v>
      </c>
      <c r="F14936">
        <v>4639</v>
      </c>
      <c r="G14936">
        <v>16513</v>
      </c>
      <c r="H14936">
        <v>377</v>
      </c>
      <c r="I14936">
        <v>674</v>
      </c>
      <c r="J14936">
        <v>592</v>
      </c>
      <c r="K14936">
        <v>99</v>
      </c>
      <c r="L14936">
        <v>0</v>
      </c>
      <c r="M14936">
        <v>0</v>
      </c>
      <c r="N14936">
        <v>27890</v>
      </c>
      <c r="O14936">
        <v>74</v>
      </c>
      <c r="P14936">
        <v>17903</v>
      </c>
      <c r="Q14936">
        <v>24542</v>
      </c>
      <c r="R14936">
        <v>878</v>
      </c>
      <c r="S14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825</v>
      </c>
      <c r="T14936" s="3">
        <f t="shared" si="233"/>
        <v>50</v>
      </c>
      <c r="U14936" s="3">
        <f>IF(demand_supply[[#This Row],[Solar_Wind_Balance_GWh]]&gt;0,demand_supply[[#This Row],[Solar_Wind_Balance_GWh]],MIN(demand_supply[[#This Row],[Solar_Wind_Balance_GWh]]+demand_supply[[#This Row],[Initial_Storage_GWh]],0))</f>
        <v>26.5825</v>
      </c>
      <c r="V14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36" s="3">
        <f>IF(demand_supply[[#This Row],[Solar_Wind_Balance_GWh]]&gt;0,demand_supply[[#This Row],[Solar_Wind_Balance_GWh]]-((demand_supply[[#This Row],[Final_Storage_GWh]]-demand_supply[[#This Row],[Initial_Storage_GWh]])/efficiency),0)</f>
        <v>26.5825</v>
      </c>
    </row>
    <row r="14937" spans="1:23" x14ac:dyDescent="0.25">
      <c r="A14937">
        <v>242842</v>
      </c>
      <c r="B14937" s="1">
        <v>44873</v>
      </c>
      <c r="C14937">
        <v>10</v>
      </c>
      <c r="D14937">
        <v>5102</v>
      </c>
      <c r="E14937">
        <v>0</v>
      </c>
      <c r="F14937">
        <v>4638</v>
      </c>
      <c r="G14937">
        <v>16217</v>
      </c>
      <c r="H14937">
        <v>377</v>
      </c>
      <c r="I14937">
        <v>716</v>
      </c>
      <c r="J14937">
        <v>592</v>
      </c>
      <c r="K14937">
        <v>100</v>
      </c>
      <c r="L14937">
        <v>0</v>
      </c>
      <c r="M14937">
        <v>0</v>
      </c>
      <c r="N14937">
        <v>27742</v>
      </c>
      <c r="O14937">
        <v>76</v>
      </c>
      <c r="P14937">
        <v>18143</v>
      </c>
      <c r="Q14937">
        <v>24695</v>
      </c>
      <c r="R14937">
        <v>901</v>
      </c>
      <c r="S14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</v>
      </c>
      <c r="T14937" s="3">
        <f t="shared" si="233"/>
        <v>50</v>
      </c>
      <c r="U14937" s="3">
        <f>IF(demand_supply[[#This Row],[Solar_Wind_Balance_GWh]]&gt;0,demand_supply[[#This Row],[Solar_Wind_Balance_GWh]],MIN(demand_supply[[#This Row],[Solar_Wind_Balance_GWh]]+demand_supply[[#This Row],[Initial_Storage_GWh]],0))</f>
        <v>25.87</v>
      </c>
      <c r="V14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37" s="3">
        <f>IF(demand_supply[[#This Row],[Solar_Wind_Balance_GWh]]&gt;0,demand_supply[[#This Row],[Solar_Wind_Balance_GWh]]-((demand_supply[[#This Row],[Final_Storage_GWh]]-demand_supply[[#This Row],[Initial_Storage_GWh]])/efficiency),0)</f>
        <v>25.87</v>
      </c>
    </row>
    <row r="14938" spans="1:23" x14ac:dyDescent="0.25">
      <c r="A14938">
        <v>242843</v>
      </c>
      <c r="B14938" s="1">
        <v>44873</v>
      </c>
      <c r="C14938">
        <v>11</v>
      </c>
      <c r="D14938">
        <v>4779</v>
      </c>
      <c r="E14938">
        <v>0</v>
      </c>
      <c r="F14938">
        <v>4636</v>
      </c>
      <c r="G14938">
        <v>15958</v>
      </c>
      <c r="H14938">
        <v>390</v>
      </c>
      <c r="I14938">
        <v>1144</v>
      </c>
      <c r="J14938">
        <v>644</v>
      </c>
      <c r="K14938">
        <v>119</v>
      </c>
      <c r="L14938">
        <v>0</v>
      </c>
      <c r="M14938">
        <v>0</v>
      </c>
      <c r="N14938">
        <v>27670</v>
      </c>
      <c r="O14938">
        <v>74</v>
      </c>
      <c r="P14938">
        <v>18912</v>
      </c>
      <c r="Q14938">
        <v>24757</v>
      </c>
      <c r="R14938">
        <v>280</v>
      </c>
      <c r="S14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2999999999999</v>
      </c>
      <c r="T14938" s="3">
        <f t="shared" si="233"/>
        <v>50</v>
      </c>
      <c r="U14938" s="3">
        <f>IF(demand_supply[[#This Row],[Solar_Wind_Balance_GWh]]&gt;0,demand_supply[[#This Row],[Solar_Wind_Balance_GWh]],MIN(demand_supply[[#This Row],[Solar_Wind_Balance_GWh]]+demand_supply[[#This Row],[Initial_Storage_GWh]],0))</f>
        <v>24.972999999999999</v>
      </c>
      <c r="V14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38" s="3">
        <f>IF(demand_supply[[#This Row],[Solar_Wind_Balance_GWh]]&gt;0,demand_supply[[#This Row],[Solar_Wind_Balance_GWh]]-((demand_supply[[#This Row],[Final_Storage_GWh]]-demand_supply[[#This Row],[Initial_Storage_GWh]])/efficiency),0)</f>
        <v>24.972999999999999</v>
      </c>
    </row>
    <row r="14939" spans="1:23" x14ac:dyDescent="0.25">
      <c r="A14939">
        <v>242844</v>
      </c>
      <c r="B14939" s="1">
        <v>44873</v>
      </c>
      <c r="C14939">
        <v>12</v>
      </c>
      <c r="D14939">
        <v>5508</v>
      </c>
      <c r="E14939">
        <v>0</v>
      </c>
      <c r="F14939">
        <v>4638</v>
      </c>
      <c r="G14939">
        <v>15693</v>
      </c>
      <c r="H14939">
        <v>396</v>
      </c>
      <c r="I14939">
        <v>1414</v>
      </c>
      <c r="J14939">
        <v>808</v>
      </c>
      <c r="K14939">
        <v>78</v>
      </c>
      <c r="L14939">
        <v>0</v>
      </c>
      <c r="M14939">
        <v>0</v>
      </c>
      <c r="N14939">
        <v>28535</v>
      </c>
      <c r="O14939">
        <v>86</v>
      </c>
      <c r="P14939">
        <v>20114</v>
      </c>
      <c r="Q14939">
        <v>25762</v>
      </c>
      <c r="R14939">
        <v>120</v>
      </c>
      <c r="S14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46</v>
      </c>
      <c r="T14939" s="3">
        <f t="shared" si="233"/>
        <v>50</v>
      </c>
      <c r="U14939" s="3">
        <f>IF(demand_supply[[#This Row],[Solar_Wind_Balance_GWh]]&gt;0,demand_supply[[#This Row],[Solar_Wind_Balance_GWh]],MIN(demand_supply[[#This Row],[Solar_Wind_Balance_GWh]]+demand_supply[[#This Row],[Initial_Storage_GWh]],0))</f>
        <v>23.846</v>
      </c>
      <c r="V14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39" s="3">
        <f>IF(demand_supply[[#This Row],[Solar_Wind_Balance_GWh]]&gt;0,demand_supply[[#This Row],[Solar_Wind_Balance_GWh]]-((demand_supply[[#This Row],[Final_Storage_GWh]]-demand_supply[[#This Row],[Initial_Storage_GWh]])/efficiency),0)</f>
        <v>23.846</v>
      </c>
    </row>
    <row r="14940" spans="1:23" x14ac:dyDescent="0.25">
      <c r="A14940">
        <v>242845</v>
      </c>
      <c r="B14940" s="1">
        <v>44873</v>
      </c>
      <c r="C14940">
        <v>13</v>
      </c>
      <c r="D14940">
        <v>5710</v>
      </c>
      <c r="E14940">
        <v>0</v>
      </c>
      <c r="F14940">
        <v>4639</v>
      </c>
      <c r="G14940">
        <v>15730</v>
      </c>
      <c r="H14940">
        <v>510</v>
      </c>
      <c r="I14940">
        <v>1802</v>
      </c>
      <c r="J14940">
        <v>689</v>
      </c>
      <c r="K14940">
        <v>154</v>
      </c>
      <c r="L14940">
        <v>0</v>
      </c>
      <c r="M14940">
        <v>0</v>
      </c>
      <c r="N14940">
        <v>29234</v>
      </c>
      <c r="O14940">
        <v>91</v>
      </c>
      <c r="P14940">
        <v>22687</v>
      </c>
      <c r="Q14940">
        <v>26485</v>
      </c>
      <c r="R14940">
        <v>15</v>
      </c>
      <c r="S14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0999999999999</v>
      </c>
      <c r="T14940" s="3">
        <f t="shared" si="233"/>
        <v>50</v>
      </c>
      <c r="U14940" s="3">
        <f>IF(demand_supply[[#This Row],[Solar_Wind_Balance_GWh]]&gt;0,demand_supply[[#This Row],[Solar_Wind_Balance_GWh]],MIN(demand_supply[[#This Row],[Solar_Wind_Balance_GWh]]+demand_supply[[#This Row],[Initial_Storage_GWh]],0))</f>
        <v>22.690999999999999</v>
      </c>
      <c r="V14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40" s="3">
        <f>IF(demand_supply[[#This Row],[Solar_Wind_Balance_GWh]]&gt;0,demand_supply[[#This Row],[Solar_Wind_Balance_GWh]]-((demand_supply[[#This Row],[Final_Storage_GWh]]-demand_supply[[#This Row],[Initial_Storage_GWh]])/efficiency),0)</f>
        <v>22.690999999999999</v>
      </c>
    </row>
    <row r="14941" spans="1:23" x14ac:dyDescent="0.25">
      <c r="A14941">
        <v>242846</v>
      </c>
      <c r="B14941" s="1">
        <v>44873</v>
      </c>
      <c r="C14941">
        <v>14</v>
      </c>
      <c r="D14941">
        <v>6250</v>
      </c>
      <c r="E14941">
        <v>0</v>
      </c>
      <c r="F14941">
        <v>4634</v>
      </c>
      <c r="G14941">
        <v>16099</v>
      </c>
      <c r="H14941">
        <v>470</v>
      </c>
      <c r="I14941">
        <v>1944</v>
      </c>
      <c r="J14941">
        <v>593</v>
      </c>
      <c r="K14941">
        <v>207</v>
      </c>
      <c r="L14941">
        <v>0</v>
      </c>
      <c r="M14941">
        <v>0</v>
      </c>
      <c r="N14941">
        <v>30198</v>
      </c>
      <c r="O14941">
        <v>97</v>
      </c>
      <c r="P14941">
        <v>24974</v>
      </c>
      <c r="Q14941">
        <v>28646</v>
      </c>
      <c r="R14941">
        <v>16</v>
      </c>
      <c r="S14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63000000000002</v>
      </c>
      <c r="T14941" s="3">
        <f t="shared" si="233"/>
        <v>50</v>
      </c>
      <c r="U14941" s="3">
        <f>IF(demand_supply[[#This Row],[Solar_Wind_Balance_GWh]]&gt;0,demand_supply[[#This Row],[Solar_Wind_Balance_GWh]],MIN(demand_supply[[#This Row],[Solar_Wind_Balance_GWh]]+demand_supply[[#This Row],[Initial_Storage_GWh]],0))</f>
        <v>22.263000000000002</v>
      </c>
      <c r="V14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41" s="3">
        <f>IF(demand_supply[[#This Row],[Solar_Wind_Balance_GWh]]&gt;0,demand_supply[[#This Row],[Solar_Wind_Balance_GWh]]-((demand_supply[[#This Row],[Final_Storage_GWh]]-demand_supply[[#This Row],[Initial_Storage_GWh]])/efficiency),0)</f>
        <v>22.263000000000002</v>
      </c>
    </row>
    <row r="14942" spans="1:23" x14ac:dyDescent="0.25">
      <c r="A14942">
        <v>242847</v>
      </c>
      <c r="B14942" s="1">
        <v>44873</v>
      </c>
      <c r="C14942">
        <v>15</v>
      </c>
      <c r="D14942">
        <v>6790</v>
      </c>
      <c r="E14942">
        <v>0</v>
      </c>
      <c r="F14942">
        <v>4634</v>
      </c>
      <c r="G14942">
        <v>16233</v>
      </c>
      <c r="H14942">
        <v>457</v>
      </c>
      <c r="I14942">
        <v>3002</v>
      </c>
      <c r="J14942">
        <v>375</v>
      </c>
      <c r="K14942">
        <v>219</v>
      </c>
      <c r="L14942">
        <v>0</v>
      </c>
      <c r="M14942">
        <v>0</v>
      </c>
      <c r="N14942">
        <v>31710</v>
      </c>
      <c r="O14942">
        <v>105</v>
      </c>
      <c r="P14942">
        <v>27617</v>
      </c>
      <c r="Q14942">
        <v>28934</v>
      </c>
      <c r="R14942">
        <v>72</v>
      </c>
      <c r="S14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02999999999999</v>
      </c>
      <c r="T14942" s="3">
        <f t="shared" si="233"/>
        <v>50</v>
      </c>
      <c r="U14942" s="3">
        <f>IF(demand_supply[[#This Row],[Solar_Wind_Balance_GWh]]&gt;0,demand_supply[[#This Row],[Solar_Wind_Balance_GWh]],MIN(demand_supply[[#This Row],[Solar_Wind_Balance_GWh]]+demand_supply[[#This Row],[Initial_Storage_GWh]],0))</f>
        <v>21.202999999999999</v>
      </c>
      <c r="V14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42" s="3">
        <f>IF(demand_supply[[#This Row],[Solar_Wind_Balance_GWh]]&gt;0,demand_supply[[#This Row],[Solar_Wind_Balance_GWh]]-((demand_supply[[#This Row],[Final_Storage_GWh]]-demand_supply[[#This Row],[Initial_Storage_GWh]])/efficiency),0)</f>
        <v>21.202999999999999</v>
      </c>
    </row>
    <row r="14943" spans="1:23" x14ac:dyDescent="0.25">
      <c r="A14943">
        <v>242848</v>
      </c>
      <c r="B14943" s="1">
        <v>44873</v>
      </c>
      <c r="C14943">
        <v>16</v>
      </c>
      <c r="D14943">
        <v>7233</v>
      </c>
      <c r="E14943">
        <v>0</v>
      </c>
      <c r="F14943">
        <v>4633</v>
      </c>
      <c r="G14943">
        <v>16650</v>
      </c>
      <c r="H14943">
        <v>628</v>
      </c>
      <c r="I14943">
        <v>3058</v>
      </c>
      <c r="J14943">
        <v>290</v>
      </c>
      <c r="K14943">
        <v>330</v>
      </c>
      <c r="L14943">
        <v>120</v>
      </c>
      <c r="M14943">
        <v>110</v>
      </c>
      <c r="N14943">
        <v>33052</v>
      </c>
      <c r="O14943">
        <v>106</v>
      </c>
      <c r="P14943">
        <v>29015</v>
      </c>
      <c r="Q14943">
        <v>30326</v>
      </c>
      <c r="R14943">
        <v>89</v>
      </c>
      <c r="S14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2999999999999</v>
      </c>
      <c r="T14943" s="3">
        <f t="shared" si="233"/>
        <v>50</v>
      </c>
      <c r="U14943" s="3">
        <f>IF(demand_supply[[#This Row],[Solar_Wind_Balance_GWh]]&gt;0,demand_supply[[#This Row],[Solar_Wind_Balance_GWh]],MIN(demand_supply[[#This Row],[Solar_Wind_Balance_GWh]]+demand_supply[[#This Row],[Initial_Storage_GWh]],0))</f>
        <v>21.542999999999999</v>
      </c>
      <c r="V14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43" s="3">
        <f>IF(demand_supply[[#This Row],[Solar_Wind_Balance_GWh]]&gt;0,demand_supply[[#This Row],[Solar_Wind_Balance_GWh]]-((demand_supply[[#This Row],[Final_Storage_GWh]]-demand_supply[[#This Row],[Initial_Storage_GWh]])/efficiency),0)</f>
        <v>21.542999999999999</v>
      </c>
    </row>
    <row r="14944" spans="1:23" x14ac:dyDescent="0.25">
      <c r="A14944">
        <v>242849</v>
      </c>
      <c r="B14944" s="1">
        <v>44873</v>
      </c>
      <c r="C14944">
        <v>17</v>
      </c>
      <c r="D14944">
        <v>7042</v>
      </c>
      <c r="E14944">
        <v>0</v>
      </c>
      <c r="F14944">
        <v>4634</v>
      </c>
      <c r="G14944">
        <v>16772</v>
      </c>
      <c r="H14944">
        <v>525</v>
      </c>
      <c r="I14944">
        <v>4048</v>
      </c>
      <c r="J14944">
        <v>290</v>
      </c>
      <c r="K14944">
        <v>251</v>
      </c>
      <c r="L14944">
        <v>572</v>
      </c>
      <c r="M14944">
        <v>400</v>
      </c>
      <c r="N14944">
        <v>34534</v>
      </c>
      <c r="O14944">
        <v>100</v>
      </c>
      <c r="P14944">
        <v>29979</v>
      </c>
      <c r="Q14944">
        <v>31302</v>
      </c>
      <c r="R14944">
        <v>71</v>
      </c>
      <c r="S14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06</v>
      </c>
      <c r="T14944" s="3">
        <f t="shared" si="233"/>
        <v>50</v>
      </c>
      <c r="U14944" s="3">
        <f>IF(demand_supply[[#This Row],[Solar_Wind_Balance_GWh]]&gt;0,demand_supply[[#This Row],[Solar_Wind_Balance_GWh]],MIN(demand_supply[[#This Row],[Solar_Wind_Balance_GWh]]+demand_supply[[#This Row],[Initial_Storage_GWh]],0))</f>
        <v>21.706</v>
      </c>
      <c r="V14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44" s="3">
        <f>IF(demand_supply[[#This Row],[Solar_Wind_Balance_GWh]]&gt;0,demand_supply[[#This Row],[Solar_Wind_Balance_GWh]]-((demand_supply[[#This Row],[Final_Storage_GWh]]-demand_supply[[#This Row],[Initial_Storage_GWh]])/efficiency),0)</f>
        <v>21.706</v>
      </c>
    </row>
    <row r="14945" spans="1:23" x14ac:dyDescent="0.25">
      <c r="A14945">
        <v>242850</v>
      </c>
      <c r="B14945" s="1">
        <v>44873</v>
      </c>
      <c r="C14945">
        <v>18</v>
      </c>
      <c r="D14945">
        <v>6971</v>
      </c>
      <c r="E14945">
        <v>0</v>
      </c>
      <c r="F14945">
        <v>4636</v>
      </c>
      <c r="G14945">
        <v>16774</v>
      </c>
      <c r="H14945">
        <v>544</v>
      </c>
      <c r="I14945">
        <v>4016</v>
      </c>
      <c r="J14945">
        <v>289</v>
      </c>
      <c r="K14945">
        <v>215</v>
      </c>
      <c r="L14945">
        <v>1178</v>
      </c>
      <c r="M14945">
        <v>630</v>
      </c>
      <c r="N14945">
        <v>35253</v>
      </c>
      <c r="O14945">
        <v>96</v>
      </c>
      <c r="P14945">
        <v>30044</v>
      </c>
      <c r="Q14945">
        <v>31292</v>
      </c>
      <c r="R14945">
        <v>8</v>
      </c>
      <c r="S14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94</v>
      </c>
      <c r="T14945" s="3">
        <f t="shared" si="233"/>
        <v>50</v>
      </c>
      <c r="U14945" s="3">
        <f>IF(demand_supply[[#This Row],[Solar_Wind_Balance_GWh]]&gt;0,demand_supply[[#This Row],[Solar_Wind_Balance_GWh]],MIN(demand_supply[[#This Row],[Solar_Wind_Balance_GWh]]+demand_supply[[#This Row],[Initial_Storage_GWh]],0))</f>
        <v>22.294</v>
      </c>
      <c r="V14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45" s="3">
        <f>IF(demand_supply[[#This Row],[Solar_Wind_Balance_GWh]]&gt;0,demand_supply[[#This Row],[Solar_Wind_Balance_GWh]]-((demand_supply[[#This Row],[Final_Storage_GWh]]-demand_supply[[#This Row],[Initial_Storage_GWh]])/efficiency),0)</f>
        <v>22.294</v>
      </c>
    </row>
    <row r="14946" spans="1:23" x14ac:dyDescent="0.25">
      <c r="A14946">
        <v>242851</v>
      </c>
      <c r="B14946" s="1">
        <v>44873</v>
      </c>
      <c r="C14946">
        <v>19</v>
      </c>
      <c r="D14946">
        <v>7017</v>
      </c>
      <c r="E14946">
        <v>0</v>
      </c>
      <c r="F14946">
        <v>4631</v>
      </c>
      <c r="G14946">
        <v>16960</v>
      </c>
      <c r="H14946">
        <v>546</v>
      </c>
      <c r="I14946">
        <v>3565</v>
      </c>
      <c r="J14946">
        <v>288</v>
      </c>
      <c r="K14946">
        <v>167</v>
      </c>
      <c r="L14946">
        <v>1857</v>
      </c>
      <c r="M14946">
        <v>482</v>
      </c>
      <c r="N14946">
        <v>35513</v>
      </c>
      <c r="O14946">
        <v>95</v>
      </c>
      <c r="P14946">
        <v>29980</v>
      </c>
      <c r="Q14946">
        <v>30753</v>
      </c>
      <c r="R14946">
        <v>8</v>
      </c>
      <c r="S14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75499999999999</v>
      </c>
      <c r="T14946" s="3">
        <f t="shared" si="233"/>
        <v>50</v>
      </c>
      <c r="U14946" s="3">
        <f>IF(demand_supply[[#This Row],[Solar_Wind_Balance_GWh]]&gt;0,demand_supply[[#This Row],[Solar_Wind_Balance_GWh]],MIN(demand_supply[[#This Row],[Solar_Wind_Balance_GWh]]+demand_supply[[#This Row],[Initial_Storage_GWh]],0))</f>
        <v>23.375499999999999</v>
      </c>
      <c r="V14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46" s="3">
        <f>IF(demand_supply[[#This Row],[Solar_Wind_Balance_GWh]]&gt;0,demand_supply[[#This Row],[Solar_Wind_Balance_GWh]]-((demand_supply[[#This Row],[Final_Storage_GWh]]-demand_supply[[#This Row],[Initial_Storage_GWh]])/efficiency),0)</f>
        <v>23.375499999999999</v>
      </c>
    </row>
    <row r="14947" spans="1:23" x14ac:dyDescent="0.25">
      <c r="A14947">
        <v>242852</v>
      </c>
      <c r="B14947" s="1">
        <v>44873</v>
      </c>
      <c r="C14947">
        <v>20</v>
      </c>
      <c r="D14947">
        <v>6522</v>
      </c>
      <c r="E14947">
        <v>0</v>
      </c>
      <c r="F14947">
        <v>4634</v>
      </c>
      <c r="G14947">
        <v>17444</v>
      </c>
      <c r="H14947">
        <v>541</v>
      </c>
      <c r="I14947">
        <v>3456</v>
      </c>
      <c r="J14947">
        <v>289</v>
      </c>
      <c r="K14947">
        <v>101</v>
      </c>
      <c r="L14947">
        <v>2480</v>
      </c>
      <c r="M14947">
        <v>480</v>
      </c>
      <c r="N14947">
        <v>35947</v>
      </c>
      <c r="O14947">
        <v>86</v>
      </c>
      <c r="P14947">
        <v>29711</v>
      </c>
      <c r="Q14947">
        <v>30481</v>
      </c>
      <c r="R14947">
        <v>8</v>
      </c>
      <c r="S14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</v>
      </c>
      <c r="T14947" s="3">
        <f t="shared" si="233"/>
        <v>50</v>
      </c>
      <c r="U14947" s="3">
        <f>IF(demand_supply[[#This Row],[Solar_Wind_Balance_GWh]]&gt;0,demand_supply[[#This Row],[Solar_Wind_Balance_GWh]],MIN(demand_supply[[#This Row],[Solar_Wind_Balance_GWh]]+demand_supply[[#This Row],[Initial_Storage_GWh]],0))</f>
        <v>25.1</v>
      </c>
      <c r="V14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47" s="3">
        <f>IF(demand_supply[[#This Row],[Solar_Wind_Balance_GWh]]&gt;0,demand_supply[[#This Row],[Solar_Wind_Balance_GWh]]-((demand_supply[[#This Row],[Final_Storage_GWh]]-demand_supply[[#This Row],[Initial_Storage_GWh]])/efficiency),0)</f>
        <v>25.1</v>
      </c>
    </row>
    <row r="14948" spans="1:23" x14ac:dyDescent="0.25">
      <c r="A14948">
        <v>242853</v>
      </c>
      <c r="B14948" s="1">
        <v>44873</v>
      </c>
      <c r="C14948">
        <v>21</v>
      </c>
      <c r="D14948">
        <v>6682</v>
      </c>
      <c r="E14948">
        <v>0</v>
      </c>
      <c r="F14948">
        <v>4629</v>
      </c>
      <c r="G14948">
        <v>17822</v>
      </c>
      <c r="H14948">
        <v>557</v>
      </c>
      <c r="I14948">
        <v>3450</v>
      </c>
      <c r="J14948">
        <v>288</v>
      </c>
      <c r="K14948">
        <v>112</v>
      </c>
      <c r="L14948">
        <v>2770</v>
      </c>
      <c r="M14948">
        <v>618</v>
      </c>
      <c r="N14948">
        <v>36928</v>
      </c>
      <c r="O14948">
        <v>86</v>
      </c>
      <c r="P14948">
        <v>29360</v>
      </c>
      <c r="Q14948">
        <v>31005</v>
      </c>
      <c r="R14948">
        <v>8</v>
      </c>
      <c r="S14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27000000000002</v>
      </c>
      <c r="T14948" s="3">
        <f t="shared" si="233"/>
        <v>50</v>
      </c>
      <c r="U14948" s="3">
        <f>IF(demand_supply[[#This Row],[Solar_Wind_Balance_GWh]]&gt;0,demand_supply[[#This Row],[Solar_Wind_Balance_GWh]],MIN(demand_supply[[#This Row],[Solar_Wind_Balance_GWh]]+demand_supply[[#This Row],[Initial_Storage_GWh]],0))</f>
        <v>26.327000000000002</v>
      </c>
      <c r="V14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48" s="3">
        <f>IF(demand_supply[[#This Row],[Solar_Wind_Balance_GWh]]&gt;0,demand_supply[[#This Row],[Solar_Wind_Balance_GWh]]-((demand_supply[[#This Row],[Final_Storage_GWh]]-demand_supply[[#This Row],[Initial_Storage_GWh]])/efficiency),0)</f>
        <v>26.327000000000002</v>
      </c>
    </row>
    <row r="14949" spans="1:23" x14ac:dyDescent="0.25">
      <c r="A14949">
        <v>242854</v>
      </c>
      <c r="B14949" s="1">
        <v>44873</v>
      </c>
      <c r="C14949">
        <v>22</v>
      </c>
      <c r="D14949">
        <v>6304</v>
      </c>
      <c r="E14949">
        <v>0</v>
      </c>
      <c r="F14949">
        <v>4625</v>
      </c>
      <c r="G14949">
        <v>18477</v>
      </c>
      <c r="H14949">
        <v>476</v>
      </c>
      <c r="I14949">
        <v>3478</v>
      </c>
      <c r="J14949">
        <v>286</v>
      </c>
      <c r="K14949">
        <v>116</v>
      </c>
      <c r="L14949">
        <v>2785</v>
      </c>
      <c r="M14949">
        <v>384</v>
      </c>
      <c r="N14949">
        <v>36931</v>
      </c>
      <c r="O14949">
        <v>82</v>
      </c>
      <c r="P14949">
        <v>29158</v>
      </c>
      <c r="Q14949">
        <v>30855</v>
      </c>
      <c r="R14949">
        <v>8</v>
      </c>
      <c r="S14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105</v>
      </c>
      <c r="T14949" s="3">
        <f t="shared" si="233"/>
        <v>50</v>
      </c>
      <c r="U14949" s="3">
        <f>IF(demand_supply[[#This Row],[Solar_Wind_Balance_GWh]]&gt;0,demand_supply[[#This Row],[Solar_Wind_Balance_GWh]],MIN(demand_supply[[#This Row],[Solar_Wind_Balance_GWh]]+demand_supply[[#This Row],[Initial_Storage_GWh]],0))</f>
        <v>27.7105</v>
      </c>
      <c r="V14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49" s="3">
        <f>IF(demand_supply[[#This Row],[Solar_Wind_Balance_GWh]]&gt;0,demand_supply[[#This Row],[Solar_Wind_Balance_GWh]]-((demand_supply[[#This Row],[Final_Storage_GWh]]-demand_supply[[#This Row],[Initial_Storage_GWh]])/efficiency),0)</f>
        <v>27.7105</v>
      </c>
    </row>
    <row r="14950" spans="1:23" x14ac:dyDescent="0.25">
      <c r="A14950">
        <v>242855</v>
      </c>
      <c r="B14950" s="1">
        <v>44873</v>
      </c>
      <c r="C14950">
        <v>23</v>
      </c>
      <c r="D14950">
        <v>6109</v>
      </c>
      <c r="E14950">
        <v>0</v>
      </c>
      <c r="F14950">
        <v>4627</v>
      </c>
      <c r="G14950">
        <v>18955</v>
      </c>
      <c r="H14950">
        <v>451</v>
      </c>
      <c r="I14950">
        <v>3100</v>
      </c>
      <c r="J14950">
        <v>286</v>
      </c>
      <c r="K14950">
        <v>97</v>
      </c>
      <c r="L14950">
        <v>3066</v>
      </c>
      <c r="M14950">
        <v>126</v>
      </c>
      <c r="N14950">
        <v>36817</v>
      </c>
      <c r="O14950">
        <v>78</v>
      </c>
      <c r="P14950">
        <v>28976</v>
      </c>
      <c r="Q14950">
        <v>30351</v>
      </c>
      <c r="R14950">
        <v>8</v>
      </c>
      <c r="S14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27000000000001</v>
      </c>
      <c r="T14950" s="3">
        <f t="shared" si="233"/>
        <v>50</v>
      </c>
      <c r="U14950" s="3">
        <f>IF(demand_supply[[#This Row],[Solar_Wind_Balance_GWh]]&gt;0,demand_supply[[#This Row],[Solar_Wind_Balance_GWh]],MIN(demand_supply[[#This Row],[Solar_Wind_Balance_GWh]]+demand_supply[[#This Row],[Initial_Storage_GWh]],0))</f>
        <v>29.027000000000001</v>
      </c>
      <c r="V14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50" s="3">
        <f>IF(demand_supply[[#This Row],[Solar_Wind_Balance_GWh]]&gt;0,demand_supply[[#This Row],[Solar_Wind_Balance_GWh]]-((demand_supply[[#This Row],[Final_Storage_GWh]]-demand_supply[[#This Row],[Initial_Storage_GWh]])/efficiency),0)</f>
        <v>29.027000000000001</v>
      </c>
    </row>
    <row r="14951" spans="1:23" x14ac:dyDescent="0.25">
      <c r="A14951">
        <v>242856</v>
      </c>
      <c r="B14951" s="1">
        <v>44873</v>
      </c>
      <c r="C14951">
        <v>24</v>
      </c>
      <c r="D14951">
        <v>6270</v>
      </c>
      <c r="E14951">
        <v>0</v>
      </c>
      <c r="F14951">
        <v>4628</v>
      </c>
      <c r="G14951">
        <v>18938</v>
      </c>
      <c r="H14951">
        <v>435</v>
      </c>
      <c r="I14951">
        <v>3048</v>
      </c>
      <c r="J14951">
        <v>285</v>
      </c>
      <c r="K14951">
        <v>122</v>
      </c>
      <c r="L14951">
        <v>3035</v>
      </c>
      <c r="M14951">
        <v>0</v>
      </c>
      <c r="N14951">
        <v>36761</v>
      </c>
      <c r="O14951">
        <v>79</v>
      </c>
      <c r="P14951">
        <v>28669</v>
      </c>
      <c r="Q14951">
        <v>30042</v>
      </c>
      <c r="R14951">
        <v>7</v>
      </c>
      <c r="S14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08000000000001</v>
      </c>
      <c r="T14951" s="3">
        <f t="shared" si="233"/>
        <v>50</v>
      </c>
      <c r="U14951" s="3">
        <f>IF(demand_supply[[#This Row],[Solar_Wind_Balance_GWh]]&gt;0,demand_supply[[#This Row],[Solar_Wind_Balance_GWh]],MIN(demand_supply[[#This Row],[Solar_Wind_Balance_GWh]]+demand_supply[[#This Row],[Initial_Storage_GWh]],0))</f>
        <v>29.108000000000001</v>
      </c>
      <c r="V14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51" s="3">
        <f>IF(demand_supply[[#This Row],[Solar_Wind_Balance_GWh]]&gt;0,demand_supply[[#This Row],[Solar_Wind_Balance_GWh]]-((demand_supply[[#This Row],[Final_Storage_GWh]]-demand_supply[[#This Row],[Initial_Storage_GWh]])/efficiency),0)</f>
        <v>29.108000000000001</v>
      </c>
    </row>
    <row r="14952" spans="1:23" x14ac:dyDescent="0.25">
      <c r="A14952">
        <v>242857</v>
      </c>
      <c r="B14952" s="1">
        <v>44873</v>
      </c>
      <c r="C14952">
        <v>25</v>
      </c>
      <c r="D14952">
        <v>7243</v>
      </c>
      <c r="E14952">
        <v>0</v>
      </c>
      <c r="F14952">
        <v>4628</v>
      </c>
      <c r="G14952">
        <v>18833</v>
      </c>
      <c r="H14952">
        <v>485</v>
      </c>
      <c r="I14952">
        <v>2694</v>
      </c>
      <c r="J14952">
        <v>282</v>
      </c>
      <c r="K14952">
        <v>115</v>
      </c>
      <c r="L14952">
        <v>2464</v>
      </c>
      <c r="M14952">
        <v>0</v>
      </c>
      <c r="N14952">
        <v>36744</v>
      </c>
      <c r="O14952">
        <v>89</v>
      </c>
      <c r="P14952">
        <v>28804</v>
      </c>
      <c r="Q14952">
        <v>30432</v>
      </c>
      <c r="R14952">
        <v>6</v>
      </c>
      <c r="S14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84500000000001</v>
      </c>
      <c r="T14952" s="3">
        <f t="shared" si="233"/>
        <v>50</v>
      </c>
      <c r="U14952" s="3">
        <f>IF(demand_supply[[#This Row],[Solar_Wind_Balance_GWh]]&gt;0,demand_supply[[#This Row],[Solar_Wind_Balance_GWh]],MIN(demand_supply[[#This Row],[Solar_Wind_Balance_GWh]]+demand_supply[[#This Row],[Initial_Storage_GWh]],0))</f>
        <v>28.284500000000001</v>
      </c>
      <c r="V14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52" s="3">
        <f>IF(demand_supply[[#This Row],[Solar_Wind_Balance_GWh]]&gt;0,demand_supply[[#This Row],[Solar_Wind_Balance_GWh]]-((demand_supply[[#This Row],[Final_Storage_GWh]]-demand_supply[[#This Row],[Initial_Storage_GWh]])/efficiency),0)</f>
        <v>28.284500000000001</v>
      </c>
    </row>
    <row r="14953" spans="1:23" x14ac:dyDescent="0.25">
      <c r="A14953">
        <v>242858</v>
      </c>
      <c r="B14953" s="1">
        <v>44873</v>
      </c>
      <c r="C14953">
        <v>26</v>
      </c>
      <c r="D14953">
        <v>7592</v>
      </c>
      <c r="E14953">
        <v>0</v>
      </c>
      <c r="F14953">
        <v>4628</v>
      </c>
      <c r="G14953">
        <v>19096</v>
      </c>
      <c r="H14953">
        <v>470</v>
      </c>
      <c r="I14953">
        <v>2708</v>
      </c>
      <c r="J14953">
        <v>275</v>
      </c>
      <c r="K14953">
        <v>105</v>
      </c>
      <c r="L14953">
        <v>2240</v>
      </c>
      <c r="M14953">
        <v>0</v>
      </c>
      <c r="N14953">
        <v>37114</v>
      </c>
      <c r="O14953">
        <v>92</v>
      </c>
      <c r="P14953">
        <v>29222</v>
      </c>
      <c r="Q14953">
        <v>30883</v>
      </c>
      <c r="R14953">
        <v>8</v>
      </c>
      <c r="S14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7</v>
      </c>
      <c r="T14953" s="3">
        <f t="shared" si="233"/>
        <v>50</v>
      </c>
      <c r="U14953" s="3">
        <f>IF(demand_supply[[#This Row],[Solar_Wind_Balance_GWh]]&gt;0,demand_supply[[#This Row],[Solar_Wind_Balance_GWh]],MIN(demand_supply[[#This Row],[Solar_Wind_Balance_GWh]]+demand_supply[[#This Row],[Initial_Storage_GWh]],0))</f>
        <v>28.37</v>
      </c>
      <c r="V14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53" s="3">
        <f>IF(demand_supply[[#This Row],[Solar_Wind_Balance_GWh]]&gt;0,demand_supply[[#This Row],[Solar_Wind_Balance_GWh]]-((demand_supply[[#This Row],[Final_Storage_GWh]]-demand_supply[[#This Row],[Initial_Storage_GWh]])/efficiency),0)</f>
        <v>28.37</v>
      </c>
    </row>
    <row r="14954" spans="1:23" x14ac:dyDescent="0.25">
      <c r="A14954">
        <v>242859</v>
      </c>
      <c r="B14954" s="1">
        <v>44873</v>
      </c>
      <c r="C14954">
        <v>27</v>
      </c>
      <c r="D14954">
        <v>8763</v>
      </c>
      <c r="E14954">
        <v>0</v>
      </c>
      <c r="F14954">
        <v>4629</v>
      </c>
      <c r="G14954">
        <v>18921</v>
      </c>
      <c r="H14954">
        <v>483</v>
      </c>
      <c r="I14954">
        <v>1908</v>
      </c>
      <c r="J14954">
        <v>261</v>
      </c>
      <c r="K14954">
        <v>115</v>
      </c>
      <c r="L14954">
        <v>2072</v>
      </c>
      <c r="M14954">
        <v>0</v>
      </c>
      <c r="N14954">
        <v>37152</v>
      </c>
      <c r="O14954">
        <v>102</v>
      </c>
      <c r="P14954">
        <v>28850</v>
      </c>
      <c r="Q14954">
        <v>31143</v>
      </c>
      <c r="R14954">
        <v>6</v>
      </c>
      <c r="S14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45000000000002</v>
      </c>
      <c r="T14954" s="3">
        <f t="shared" si="233"/>
        <v>50</v>
      </c>
      <c r="U14954" s="3">
        <f>IF(demand_supply[[#This Row],[Solar_Wind_Balance_GWh]]&gt;0,demand_supply[[#This Row],[Solar_Wind_Balance_GWh]],MIN(demand_supply[[#This Row],[Solar_Wind_Balance_GWh]]+demand_supply[[#This Row],[Initial_Storage_GWh]],0))</f>
        <v>28.045000000000002</v>
      </c>
      <c r="V14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54" s="3">
        <f>IF(demand_supply[[#This Row],[Solar_Wind_Balance_GWh]]&gt;0,demand_supply[[#This Row],[Solar_Wind_Balance_GWh]]-((demand_supply[[#This Row],[Final_Storage_GWh]]-demand_supply[[#This Row],[Initial_Storage_GWh]])/efficiency),0)</f>
        <v>28.045000000000002</v>
      </c>
    </row>
    <row r="14955" spans="1:23" x14ac:dyDescent="0.25">
      <c r="A14955">
        <v>242860</v>
      </c>
      <c r="B14955" s="1">
        <v>44873</v>
      </c>
      <c r="C14955">
        <v>28</v>
      </c>
      <c r="D14955">
        <v>9593</v>
      </c>
      <c r="E14955">
        <v>0</v>
      </c>
      <c r="F14955">
        <v>4632</v>
      </c>
      <c r="G14955">
        <v>18445</v>
      </c>
      <c r="H14955">
        <v>489</v>
      </c>
      <c r="I14955">
        <v>1806</v>
      </c>
      <c r="J14955">
        <v>270</v>
      </c>
      <c r="K14955">
        <v>110</v>
      </c>
      <c r="L14955">
        <v>1816</v>
      </c>
      <c r="M14955">
        <v>0</v>
      </c>
      <c r="N14955">
        <v>37161</v>
      </c>
      <c r="O14955">
        <v>110</v>
      </c>
      <c r="P14955">
        <v>29046</v>
      </c>
      <c r="Q14955">
        <v>31383</v>
      </c>
      <c r="R14955">
        <v>6</v>
      </c>
      <c r="S14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43500000000001</v>
      </c>
      <c r="T14955" s="3">
        <f t="shared" si="233"/>
        <v>50</v>
      </c>
      <c r="U14955" s="3">
        <f>IF(demand_supply[[#This Row],[Solar_Wind_Balance_GWh]]&gt;0,demand_supply[[#This Row],[Solar_Wind_Balance_GWh]],MIN(demand_supply[[#This Row],[Solar_Wind_Balance_GWh]]+demand_supply[[#This Row],[Initial_Storage_GWh]],0))</f>
        <v>26.743500000000001</v>
      </c>
      <c r="V14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55" s="3">
        <f>IF(demand_supply[[#This Row],[Solar_Wind_Balance_GWh]]&gt;0,demand_supply[[#This Row],[Solar_Wind_Balance_GWh]]-((demand_supply[[#This Row],[Final_Storage_GWh]]-demand_supply[[#This Row],[Initial_Storage_GWh]])/efficiency),0)</f>
        <v>26.743500000000001</v>
      </c>
    </row>
    <row r="14956" spans="1:23" x14ac:dyDescent="0.25">
      <c r="A14956">
        <v>242861</v>
      </c>
      <c r="B14956" s="1">
        <v>44873</v>
      </c>
      <c r="C14956">
        <v>29</v>
      </c>
      <c r="D14956">
        <v>9841</v>
      </c>
      <c r="E14956">
        <v>0</v>
      </c>
      <c r="F14956">
        <v>4636</v>
      </c>
      <c r="G14956">
        <v>18105</v>
      </c>
      <c r="H14956">
        <v>583</v>
      </c>
      <c r="I14956">
        <v>1642</v>
      </c>
      <c r="J14956">
        <v>282</v>
      </c>
      <c r="K14956">
        <v>107</v>
      </c>
      <c r="L14956">
        <v>1696</v>
      </c>
      <c r="M14956">
        <v>0</v>
      </c>
      <c r="N14956">
        <v>36892</v>
      </c>
      <c r="O14956">
        <v>114</v>
      </c>
      <c r="P14956">
        <v>29003</v>
      </c>
      <c r="Q14956">
        <v>31437</v>
      </c>
      <c r="R14956">
        <v>8</v>
      </c>
      <c r="S14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13999999999999</v>
      </c>
      <c r="T14956" s="3">
        <f t="shared" si="233"/>
        <v>50</v>
      </c>
      <c r="U14956" s="3">
        <f>IF(demand_supply[[#This Row],[Solar_Wind_Balance_GWh]]&gt;0,demand_supply[[#This Row],[Solar_Wind_Balance_GWh]],MIN(demand_supply[[#This Row],[Solar_Wind_Balance_GWh]]+demand_supply[[#This Row],[Initial_Storage_GWh]],0))</f>
        <v>26.013999999999999</v>
      </c>
      <c r="V14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56" s="3">
        <f>IF(demand_supply[[#This Row],[Solar_Wind_Balance_GWh]]&gt;0,demand_supply[[#This Row],[Solar_Wind_Balance_GWh]]-((demand_supply[[#This Row],[Final_Storage_GWh]]-demand_supply[[#This Row],[Initial_Storage_GWh]])/efficiency),0)</f>
        <v>26.013999999999999</v>
      </c>
    </row>
    <row r="14957" spans="1:23" x14ac:dyDescent="0.25">
      <c r="A14957">
        <v>242862</v>
      </c>
      <c r="B14957" s="1">
        <v>44873</v>
      </c>
      <c r="C14957">
        <v>30</v>
      </c>
      <c r="D14957">
        <v>10071</v>
      </c>
      <c r="E14957">
        <v>0</v>
      </c>
      <c r="F14957">
        <v>4636</v>
      </c>
      <c r="G14957">
        <v>18188</v>
      </c>
      <c r="H14957">
        <v>597</v>
      </c>
      <c r="I14957">
        <v>1506</v>
      </c>
      <c r="J14957">
        <v>279</v>
      </c>
      <c r="K14957">
        <v>109</v>
      </c>
      <c r="L14957">
        <v>1260</v>
      </c>
      <c r="M14957">
        <v>0</v>
      </c>
      <c r="N14957">
        <v>36646</v>
      </c>
      <c r="O14957">
        <v>115</v>
      </c>
      <c r="P14957">
        <v>29403</v>
      </c>
      <c r="Q14957">
        <v>31838</v>
      </c>
      <c r="R14957">
        <v>9</v>
      </c>
      <c r="S14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50999999999998</v>
      </c>
      <c r="T14957" s="3">
        <f t="shared" si="233"/>
        <v>50</v>
      </c>
      <c r="U14957" s="3">
        <f>IF(demand_supply[[#This Row],[Solar_Wind_Balance_GWh]]&gt;0,demand_supply[[#This Row],[Solar_Wind_Balance_GWh]],MIN(demand_supply[[#This Row],[Solar_Wind_Balance_GWh]]+demand_supply[[#This Row],[Initial_Storage_GWh]],0))</f>
        <v>25.550999999999998</v>
      </c>
      <c r="V14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57" s="3">
        <f>IF(demand_supply[[#This Row],[Solar_Wind_Balance_GWh]]&gt;0,demand_supply[[#This Row],[Solar_Wind_Balance_GWh]]-((demand_supply[[#This Row],[Final_Storage_GWh]]-demand_supply[[#This Row],[Initial_Storage_GWh]])/efficiency),0)</f>
        <v>25.550999999999998</v>
      </c>
    </row>
    <row r="14958" spans="1:23" x14ac:dyDescent="0.25">
      <c r="A14958">
        <v>242863</v>
      </c>
      <c r="B14958" s="1">
        <v>44873</v>
      </c>
      <c r="C14958">
        <v>31</v>
      </c>
      <c r="D14958">
        <v>10123</v>
      </c>
      <c r="E14958">
        <v>0</v>
      </c>
      <c r="F14958">
        <v>4640</v>
      </c>
      <c r="G14958">
        <v>18442</v>
      </c>
      <c r="H14958">
        <v>593</v>
      </c>
      <c r="I14958">
        <v>1514</v>
      </c>
      <c r="J14958">
        <v>284</v>
      </c>
      <c r="K14958">
        <v>100</v>
      </c>
      <c r="L14958">
        <v>715</v>
      </c>
      <c r="M14958">
        <v>486</v>
      </c>
      <c r="N14958">
        <v>36897</v>
      </c>
      <c r="O14958">
        <v>115</v>
      </c>
      <c r="P14958">
        <v>30283</v>
      </c>
      <c r="Q14958">
        <v>32660</v>
      </c>
      <c r="R14958">
        <v>7</v>
      </c>
      <c r="S14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74000000000002</v>
      </c>
      <c r="T14958" s="3">
        <f t="shared" si="233"/>
        <v>50</v>
      </c>
      <c r="U14958" s="3">
        <f>IF(demand_supply[[#This Row],[Solar_Wind_Balance_GWh]]&gt;0,demand_supply[[#This Row],[Solar_Wind_Balance_GWh]],MIN(demand_supply[[#This Row],[Solar_Wind_Balance_GWh]]+demand_supply[[#This Row],[Initial_Storage_GWh]],0))</f>
        <v>25.074000000000002</v>
      </c>
      <c r="V14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58" s="3">
        <f>IF(demand_supply[[#This Row],[Solar_Wind_Balance_GWh]]&gt;0,demand_supply[[#This Row],[Solar_Wind_Balance_GWh]]-((demand_supply[[#This Row],[Final_Storage_GWh]]-demand_supply[[#This Row],[Initial_Storage_GWh]])/efficiency),0)</f>
        <v>25.074000000000002</v>
      </c>
    </row>
    <row r="14959" spans="1:23" x14ac:dyDescent="0.25">
      <c r="A14959">
        <v>242864</v>
      </c>
      <c r="B14959" s="1">
        <v>44873</v>
      </c>
      <c r="C14959">
        <v>32</v>
      </c>
      <c r="D14959">
        <v>11075</v>
      </c>
      <c r="E14959">
        <v>0</v>
      </c>
      <c r="F14959">
        <v>4638</v>
      </c>
      <c r="G14959">
        <v>18402</v>
      </c>
      <c r="H14959">
        <v>515</v>
      </c>
      <c r="I14959">
        <v>1572</v>
      </c>
      <c r="J14959">
        <v>283</v>
      </c>
      <c r="K14959">
        <v>112</v>
      </c>
      <c r="L14959">
        <v>312</v>
      </c>
      <c r="M14959">
        <v>626</v>
      </c>
      <c r="N14959">
        <v>37535</v>
      </c>
      <c r="O14959">
        <v>124</v>
      </c>
      <c r="P14959">
        <v>31442</v>
      </c>
      <c r="Q14959">
        <v>33824</v>
      </c>
      <c r="R14959">
        <v>6</v>
      </c>
      <c r="S14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71499999999999</v>
      </c>
      <c r="T14959" s="3">
        <f t="shared" si="233"/>
        <v>50</v>
      </c>
      <c r="U14959" s="3">
        <f>IF(demand_supply[[#This Row],[Solar_Wind_Balance_GWh]]&gt;0,demand_supply[[#This Row],[Solar_Wind_Balance_GWh]],MIN(demand_supply[[#This Row],[Solar_Wind_Balance_GWh]]+demand_supply[[#This Row],[Initial_Storage_GWh]],0))</f>
        <v>23.971499999999999</v>
      </c>
      <c r="V14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59" s="3">
        <f>IF(demand_supply[[#This Row],[Solar_Wind_Balance_GWh]]&gt;0,demand_supply[[#This Row],[Solar_Wind_Balance_GWh]]-((demand_supply[[#This Row],[Final_Storage_GWh]]-demand_supply[[#This Row],[Initial_Storage_GWh]])/efficiency),0)</f>
        <v>23.971499999999999</v>
      </c>
    </row>
    <row r="14960" spans="1:23" x14ac:dyDescent="0.25">
      <c r="A14960">
        <v>242865</v>
      </c>
      <c r="B14960" s="1">
        <v>44873</v>
      </c>
      <c r="C14960">
        <v>33</v>
      </c>
      <c r="D14960">
        <v>11898</v>
      </c>
      <c r="E14960">
        <v>0</v>
      </c>
      <c r="F14960">
        <v>4638</v>
      </c>
      <c r="G14960">
        <v>18102</v>
      </c>
      <c r="H14960">
        <v>548</v>
      </c>
      <c r="I14960">
        <v>1754</v>
      </c>
      <c r="J14960">
        <v>286</v>
      </c>
      <c r="K14960">
        <v>362</v>
      </c>
      <c r="L14960">
        <v>15</v>
      </c>
      <c r="M14960">
        <v>712</v>
      </c>
      <c r="N14960">
        <v>38315</v>
      </c>
      <c r="O14960">
        <v>130</v>
      </c>
      <c r="P14960">
        <v>33080</v>
      </c>
      <c r="Q14960">
        <v>35103</v>
      </c>
      <c r="R14960">
        <v>5</v>
      </c>
      <c r="S14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71999999999998</v>
      </c>
      <c r="T14960" s="3">
        <f t="shared" si="233"/>
        <v>50</v>
      </c>
      <c r="U14960" s="3">
        <f>IF(demand_supply[[#This Row],[Solar_Wind_Balance_GWh]]&gt;0,demand_supply[[#This Row],[Solar_Wind_Balance_GWh]],MIN(demand_supply[[#This Row],[Solar_Wind_Balance_GWh]]+demand_supply[[#This Row],[Initial_Storage_GWh]],0))</f>
        <v>22.271999999999998</v>
      </c>
      <c r="V14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60" s="3">
        <f>IF(demand_supply[[#This Row],[Solar_Wind_Balance_GWh]]&gt;0,demand_supply[[#This Row],[Solar_Wind_Balance_GWh]]-((demand_supply[[#This Row],[Final_Storage_GWh]]-demand_supply[[#This Row],[Initial_Storage_GWh]])/efficiency),0)</f>
        <v>22.271999999999998</v>
      </c>
    </row>
    <row r="14961" spans="1:23" x14ac:dyDescent="0.25">
      <c r="A14961">
        <v>242866</v>
      </c>
      <c r="B14961" s="1">
        <v>44873</v>
      </c>
      <c r="C14961">
        <v>34</v>
      </c>
      <c r="D14961">
        <v>12647</v>
      </c>
      <c r="E14961">
        <v>0</v>
      </c>
      <c r="F14961">
        <v>4636</v>
      </c>
      <c r="G14961">
        <v>17766</v>
      </c>
      <c r="H14961">
        <v>662</v>
      </c>
      <c r="I14961">
        <v>1780</v>
      </c>
      <c r="J14961">
        <v>291</v>
      </c>
      <c r="K14961">
        <v>638</v>
      </c>
      <c r="L14961">
        <v>0</v>
      </c>
      <c r="M14961">
        <v>994</v>
      </c>
      <c r="N14961">
        <v>39414</v>
      </c>
      <c r="O14961">
        <v>137</v>
      </c>
      <c r="P14961">
        <v>34268</v>
      </c>
      <c r="Q14961">
        <v>36304</v>
      </c>
      <c r="R14961">
        <v>2</v>
      </c>
      <c r="S14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7000000000001</v>
      </c>
      <c r="T14961" s="3">
        <f t="shared" si="233"/>
        <v>50</v>
      </c>
      <c r="U14961" s="3">
        <f>IF(demand_supply[[#This Row],[Solar_Wind_Balance_GWh]]&gt;0,demand_supply[[#This Row],[Solar_Wind_Balance_GWh]],MIN(demand_supply[[#This Row],[Solar_Wind_Balance_GWh]]+demand_supply[[#This Row],[Initial_Storage_GWh]],0))</f>
        <v>21.047000000000001</v>
      </c>
      <c r="V14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61" s="3">
        <f>IF(demand_supply[[#This Row],[Solar_Wind_Balance_GWh]]&gt;0,demand_supply[[#This Row],[Solar_Wind_Balance_GWh]]-((demand_supply[[#This Row],[Final_Storage_GWh]]-demand_supply[[#This Row],[Initial_Storage_GWh]])/efficiency),0)</f>
        <v>21.047000000000001</v>
      </c>
    </row>
    <row r="14962" spans="1:23" x14ac:dyDescent="0.25">
      <c r="A14962">
        <v>242867</v>
      </c>
      <c r="B14962" s="1">
        <v>44873</v>
      </c>
      <c r="C14962">
        <v>35</v>
      </c>
      <c r="D14962">
        <v>12564</v>
      </c>
      <c r="E14962">
        <v>0</v>
      </c>
      <c r="F14962">
        <v>4640</v>
      </c>
      <c r="G14962">
        <v>17788</v>
      </c>
      <c r="H14962">
        <v>833</v>
      </c>
      <c r="I14962">
        <v>2390</v>
      </c>
      <c r="J14962">
        <v>291</v>
      </c>
      <c r="K14962">
        <v>962</v>
      </c>
      <c r="L14962">
        <v>0</v>
      </c>
      <c r="M14962">
        <v>1296</v>
      </c>
      <c r="N14962">
        <v>40764</v>
      </c>
      <c r="O14962">
        <v>134</v>
      </c>
      <c r="P14962">
        <v>35474</v>
      </c>
      <c r="Q14962">
        <v>37559</v>
      </c>
      <c r="R14962">
        <v>1</v>
      </c>
      <c r="S14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5500000000002</v>
      </c>
      <c r="T14962" s="3">
        <f t="shared" si="233"/>
        <v>50</v>
      </c>
      <c r="U14962" s="3">
        <f>IF(demand_supply[[#This Row],[Solar_Wind_Balance_GWh]]&gt;0,demand_supply[[#This Row],[Solar_Wind_Balance_GWh]],MIN(demand_supply[[#This Row],[Solar_Wind_Balance_GWh]]+demand_supply[[#This Row],[Initial_Storage_GWh]],0))</f>
        <v>20.575500000000002</v>
      </c>
      <c r="V14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62" s="3">
        <f>IF(demand_supply[[#This Row],[Solar_Wind_Balance_GWh]]&gt;0,demand_supply[[#This Row],[Solar_Wind_Balance_GWh]]-((demand_supply[[#This Row],[Final_Storage_GWh]]-demand_supply[[#This Row],[Initial_Storage_GWh]])/efficiency),0)</f>
        <v>20.575500000000002</v>
      </c>
    </row>
    <row r="14963" spans="1:23" x14ac:dyDescent="0.25">
      <c r="A14963">
        <v>242868</v>
      </c>
      <c r="B14963" s="1">
        <v>44873</v>
      </c>
      <c r="C14963">
        <v>36</v>
      </c>
      <c r="D14963">
        <v>12538</v>
      </c>
      <c r="E14963">
        <v>0</v>
      </c>
      <c r="F14963">
        <v>4638</v>
      </c>
      <c r="G14963">
        <v>17778</v>
      </c>
      <c r="H14963">
        <v>869</v>
      </c>
      <c r="I14963">
        <v>2352</v>
      </c>
      <c r="J14963">
        <v>292</v>
      </c>
      <c r="K14963">
        <v>999</v>
      </c>
      <c r="L14963">
        <v>0</v>
      </c>
      <c r="M14963">
        <v>1374</v>
      </c>
      <c r="N14963">
        <v>40840</v>
      </c>
      <c r="O14963">
        <v>133</v>
      </c>
      <c r="P14963">
        <v>35525</v>
      </c>
      <c r="Q14963">
        <v>37637</v>
      </c>
      <c r="R14963">
        <v>1</v>
      </c>
      <c r="S14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7000000000001</v>
      </c>
      <c r="T14963" s="3">
        <f t="shared" si="233"/>
        <v>50</v>
      </c>
      <c r="U14963" s="3">
        <f>IF(demand_supply[[#This Row],[Solar_Wind_Balance_GWh]]&gt;0,demand_supply[[#This Row],[Solar_Wind_Balance_GWh]],MIN(demand_supply[[#This Row],[Solar_Wind_Balance_GWh]]+demand_supply[[#This Row],[Initial_Storage_GWh]],0))</f>
        <v>20.547000000000001</v>
      </c>
      <c r="V14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63" s="3">
        <f>IF(demand_supply[[#This Row],[Solar_Wind_Balance_GWh]]&gt;0,demand_supply[[#This Row],[Solar_Wind_Balance_GWh]]-((demand_supply[[#This Row],[Final_Storage_GWh]]-demand_supply[[#This Row],[Initial_Storage_GWh]])/efficiency),0)</f>
        <v>20.547000000000001</v>
      </c>
    </row>
    <row r="14964" spans="1:23" x14ac:dyDescent="0.25">
      <c r="A14964">
        <v>242869</v>
      </c>
      <c r="B14964" s="1">
        <v>44873</v>
      </c>
      <c r="C14964">
        <v>37</v>
      </c>
      <c r="D14964">
        <v>12205</v>
      </c>
      <c r="E14964">
        <v>0</v>
      </c>
      <c r="F14964">
        <v>4635</v>
      </c>
      <c r="G14964">
        <v>17622</v>
      </c>
      <c r="H14964">
        <v>867</v>
      </c>
      <c r="I14964">
        <v>2288</v>
      </c>
      <c r="J14964">
        <v>291</v>
      </c>
      <c r="K14964">
        <v>730</v>
      </c>
      <c r="L14964">
        <v>0</v>
      </c>
      <c r="M14964">
        <v>1446</v>
      </c>
      <c r="N14964">
        <v>40084</v>
      </c>
      <c r="O14964">
        <v>131</v>
      </c>
      <c r="P14964">
        <v>34892</v>
      </c>
      <c r="Q14964">
        <v>36986</v>
      </c>
      <c r="R14964">
        <v>1</v>
      </c>
      <c r="S14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8999999999999</v>
      </c>
      <c r="T14964" s="3">
        <f t="shared" si="233"/>
        <v>50</v>
      </c>
      <c r="U14964" s="3">
        <f>IF(demand_supply[[#This Row],[Solar_Wind_Balance_GWh]]&gt;0,demand_supply[[#This Row],[Solar_Wind_Balance_GWh]],MIN(demand_supply[[#This Row],[Solar_Wind_Balance_GWh]]+demand_supply[[#This Row],[Initial_Storage_GWh]],0))</f>
        <v>20.548999999999999</v>
      </c>
      <c r="V14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64" s="3">
        <f>IF(demand_supply[[#This Row],[Solar_Wind_Balance_GWh]]&gt;0,demand_supply[[#This Row],[Solar_Wind_Balance_GWh]]-((demand_supply[[#This Row],[Final_Storage_GWh]]-demand_supply[[#This Row],[Initial_Storage_GWh]])/efficiency),0)</f>
        <v>20.548999999999999</v>
      </c>
    </row>
    <row r="14965" spans="1:23" x14ac:dyDescent="0.25">
      <c r="A14965">
        <v>242870</v>
      </c>
      <c r="B14965" s="1">
        <v>44873</v>
      </c>
      <c r="C14965">
        <v>38</v>
      </c>
      <c r="D14965">
        <v>11654</v>
      </c>
      <c r="E14965">
        <v>0</v>
      </c>
      <c r="F14965">
        <v>4635</v>
      </c>
      <c r="G14965">
        <v>17671</v>
      </c>
      <c r="H14965">
        <v>868</v>
      </c>
      <c r="I14965">
        <v>2298</v>
      </c>
      <c r="J14965">
        <v>291</v>
      </c>
      <c r="K14965">
        <v>524</v>
      </c>
      <c r="L14965">
        <v>0</v>
      </c>
      <c r="M14965">
        <v>1438</v>
      </c>
      <c r="N14965">
        <v>39379</v>
      </c>
      <c r="O14965">
        <v>126</v>
      </c>
      <c r="P14965">
        <v>34182</v>
      </c>
      <c r="Q14965">
        <v>36345</v>
      </c>
      <c r="R14965">
        <v>2</v>
      </c>
      <c r="S14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02500000000001</v>
      </c>
      <c r="T14965" s="3">
        <f t="shared" si="233"/>
        <v>50</v>
      </c>
      <c r="U14965" s="3">
        <f>IF(demand_supply[[#This Row],[Solar_Wind_Balance_GWh]]&gt;0,demand_supply[[#This Row],[Solar_Wind_Balance_GWh]],MIN(demand_supply[[#This Row],[Solar_Wind_Balance_GWh]]+demand_supply[[#This Row],[Initial_Storage_GWh]],0))</f>
        <v>21.002500000000001</v>
      </c>
      <c r="V14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65" s="3">
        <f>IF(demand_supply[[#This Row],[Solar_Wind_Balance_GWh]]&gt;0,demand_supply[[#This Row],[Solar_Wind_Balance_GWh]]-((demand_supply[[#This Row],[Final_Storage_GWh]]-demand_supply[[#This Row],[Initial_Storage_GWh]])/efficiency),0)</f>
        <v>21.002500000000001</v>
      </c>
    </row>
    <row r="14966" spans="1:23" x14ac:dyDescent="0.25">
      <c r="A14966">
        <v>242871</v>
      </c>
      <c r="B14966" s="1">
        <v>44873</v>
      </c>
      <c r="C14966">
        <v>39</v>
      </c>
      <c r="D14966">
        <v>10448</v>
      </c>
      <c r="E14966">
        <v>0</v>
      </c>
      <c r="F14966">
        <v>4636</v>
      </c>
      <c r="G14966">
        <v>17616</v>
      </c>
      <c r="H14966">
        <v>716</v>
      </c>
      <c r="I14966">
        <v>2896</v>
      </c>
      <c r="J14966">
        <v>292</v>
      </c>
      <c r="K14966">
        <v>210</v>
      </c>
      <c r="L14966">
        <v>0</v>
      </c>
      <c r="M14966">
        <v>1118</v>
      </c>
      <c r="N14966">
        <v>37932</v>
      </c>
      <c r="O14966">
        <v>118</v>
      </c>
      <c r="P14966">
        <v>33596</v>
      </c>
      <c r="Q14966">
        <v>34925</v>
      </c>
      <c r="R14966">
        <v>4</v>
      </c>
      <c r="S14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1</v>
      </c>
      <c r="T14966" s="3">
        <f t="shared" si="233"/>
        <v>50</v>
      </c>
      <c r="U14966" s="3">
        <f>IF(demand_supply[[#This Row],[Solar_Wind_Balance_GWh]]&gt;0,demand_supply[[#This Row],[Solar_Wind_Balance_GWh]],MIN(demand_supply[[#This Row],[Solar_Wind_Balance_GWh]]+demand_supply[[#This Row],[Initial_Storage_GWh]],0))</f>
        <v>21.11</v>
      </c>
      <c r="V14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66" s="3">
        <f>IF(demand_supply[[#This Row],[Solar_Wind_Balance_GWh]]&gt;0,demand_supply[[#This Row],[Solar_Wind_Balance_GWh]]-((demand_supply[[#This Row],[Final_Storage_GWh]]-demand_supply[[#This Row],[Initial_Storage_GWh]])/efficiency),0)</f>
        <v>21.11</v>
      </c>
    </row>
    <row r="14967" spans="1:23" x14ac:dyDescent="0.25">
      <c r="A14967">
        <v>242872</v>
      </c>
      <c r="B14967" s="1">
        <v>44873</v>
      </c>
      <c r="C14967">
        <v>40</v>
      </c>
      <c r="D14967">
        <v>9805</v>
      </c>
      <c r="E14967">
        <v>0</v>
      </c>
      <c r="F14967">
        <v>4638</v>
      </c>
      <c r="G14967">
        <v>17456</v>
      </c>
      <c r="H14967">
        <v>708</v>
      </c>
      <c r="I14967">
        <v>2906</v>
      </c>
      <c r="J14967">
        <v>293</v>
      </c>
      <c r="K14967">
        <v>121</v>
      </c>
      <c r="L14967">
        <v>0</v>
      </c>
      <c r="M14967">
        <v>786</v>
      </c>
      <c r="N14967">
        <v>36713</v>
      </c>
      <c r="O14967">
        <v>114</v>
      </c>
      <c r="P14967">
        <v>32305</v>
      </c>
      <c r="Q14967">
        <v>33620</v>
      </c>
      <c r="R14967">
        <v>9</v>
      </c>
      <c r="S14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2500000000001</v>
      </c>
      <c r="T14967" s="3">
        <f t="shared" si="233"/>
        <v>50</v>
      </c>
      <c r="U14967" s="3">
        <f>IF(demand_supply[[#This Row],[Solar_Wind_Balance_GWh]]&gt;0,demand_supply[[#This Row],[Solar_Wind_Balance_GWh]],MIN(demand_supply[[#This Row],[Solar_Wind_Balance_GWh]]+demand_supply[[#This Row],[Initial_Storage_GWh]],0))</f>
        <v>21.432500000000001</v>
      </c>
      <c r="V14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67" s="3">
        <f>IF(demand_supply[[#This Row],[Solar_Wind_Balance_GWh]]&gt;0,demand_supply[[#This Row],[Solar_Wind_Balance_GWh]]-((demand_supply[[#This Row],[Final_Storage_GWh]]-demand_supply[[#This Row],[Initial_Storage_GWh]])/efficiency),0)</f>
        <v>21.432500000000001</v>
      </c>
    </row>
    <row r="14968" spans="1:23" x14ac:dyDescent="0.25">
      <c r="A14968">
        <v>242873</v>
      </c>
      <c r="B14968" s="1">
        <v>44873</v>
      </c>
      <c r="C14968">
        <v>41</v>
      </c>
      <c r="D14968">
        <v>9540</v>
      </c>
      <c r="E14968">
        <v>0</v>
      </c>
      <c r="F14968">
        <v>4638</v>
      </c>
      <c r="G14968">
        <v>17260</v>
      </c>
      <c r="H14968">
        <v>626</v>
      </c>
      <c r="I14968">
        <v>2890</v>
      </c>
      <c r="J14968">
        <v>294</v>
      </c>
      <c r="K14968">
        <v>121</v>
      </c>
      <c r="L14968">
        <v>0</v>
      </c>
      <c r="M14968">
        <v>722</v>
      </c>
      <c r="N14968">
        <v>36091</v>
      </c>
      <c r="O14968">
        <v>115</v>
      </c>
      <c r="P14968">
        <v>31151</v>
      </c>
      <c r="Q14968">
        <v>33120</v>
      </c>
      <c r="R14968">
        <v>12</v>
      </c>
      <c r="S14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76499999999999</v>
      </c>
      <c r="T14968" s="3">
        <f t="shared" si="233"/>
        <v>50</v>
      </c>
      <c r="U14968" s="3">
        <f>IF(demand_supply[[#This Row],[Solar_Wind_Balance_GWh]]&gt;0,demand_supply[[#This Row],[Solar_Wind_Balance_GWh]],MIN(demand_supply[[#This Row],[Solar_Wind_Balance_GWh]]+demand_supply[[#This Row],[Initial_Storage_GWh]],0))</f>
        <v>21.576499999999999</v>
      </c>
      <c r="V14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68" s="3">
        <f>IF(demand_supply[[#This Row],[Solar_Wind_Balance_GWh]]&gt;0,demand_supply[[#This Row],[Solar_Wind_Balance_GWh]]-((demand_supply[[#This Row],[Final_Storage_GWh]]-demand_supply[[#This Row],[Initial_Storage_GWh]])/efficiency),0)</f>
        <v>21.576499999999999</v>
      </c>
    </row>
    <row r="14969" spans="1:23" x14ac:dyDescent="0.25">
      <c r="A14969">
        <v>242874</v>
      </c>
      <c r="B14969" s="1">
        <v>44873</v>
      </c>
      <c r="C14969">
        <v>42</v>
      </c>
      <c r="D14969">
        <v>8755</v>
      </c>
      <c r="E14969">
        <v>0</v>
      </c>
      <c r="F14969">
        <v>4637</v>
      </c>
      <c r="G14969">
        <v>17154</v>
      </c>
      <c r="H14969">
        <v>640</v>
      </c>
      <c r="I14969">
        <v>2896</v>
      </c>
      <c r="J14969">
        <v>295</v>
      </c>
      <c r="K14969">
        <v>115</v>
      </c>
      <c r="L14969">
        <v>0</v>
      </c>
      <c r="M14969">
        <v>544</v>
      </c>
      <c r="N14969">
        <v>35036</v>
      </c>
      <c r="O14969">
        <v>110</v>
      </c>
      <c r="P14969">
        <v>30110</v>
      </c>
      <c r="Q14969">
        <v>32133</v>
      </c>
      <c r="R14969">
        <v>8</v>
      </c>
      <c r="S14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1500000000001</v>
      </c>
      <c r="T14969" s="3">
        <f t="shared" si="233"/>
        <v>50</v>
      </c>
      <c r="U14969" s="3">
        <f>IF(demand_supply[[#This Row],[Solar_Wind_Balance_GWh]]&gt;0,demand_supply[[#This Row],[Solar_Wind_Balance_GWh]],MIN(demand_supply[[#This Row],[Solar_Wind_Balance_GWh]]+demand_supply[[#This Row],[Initial_Storage_GWh]],0))</f>
        <v>21.891500000000001</v>
      </c>
      <c r="V14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69" s="3">
        <f>IF(demand_supply[[#This Row],[Solar_Wind_Balance_GWh]]&gt;0,demand_supply[[#This Row],[Solar_Wind_Balance_GWh]]-((demand_supply[[#This Row],[Final_Storage_GWh]]-demand_supply[[#This Row],[Initial_Storage_GWh]])/efficiency),0)</f>
        <v>21.891500000000001</v>
      </c>
    </row>
    <row r="14970" spans="1:23" x14ac:dyDescent="0.25">
      <c r="A14970">
        <v>242875</v>
      </c>
      <c r="B14970" s="1">
        <v>44873</v>
      </c>
      <c r="C14970">
        <v>43</v>
      </c>
      <c r="D14970">
        <v>7582</v>
      </c>
      <c r="E14970">
        <v>0</v>
      </c>
      <c r="F14970">
        <v>4637</v>
      </c>
      <c r="G14970">
        <v>16956</v>
      </c>
      <c r="H14970">
        <v>612</v>
      </c>
      <c r="I14970">
        <v>3374</v>
      </c>
      <c r="J14970">
        <v>295</v>
      </c>
      <c r="K14970">
        <v>114</v>
      </c>
      <c r="L14970">
        <v>0</v>
      </c>
      <c r="M14970">
        <v>68</v>
      </c>
      <c r="N14970">
        <v>33638</v>
      </c>
      <c r="O14970">
        <v>104</v>
      </c>
      <c r="P14970">
        <v>28518</v>
      </c>
      <c r="Q14970">
        <v>30811</v>
      </c>
      <c r="R14970">
        <v>8</v>
      </c>
      <c r="S14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775</v>
      </c>
      <c r="T14970" s="3">
        <f t="shared" si="233"/>
        <v>50</v>
      </c>
      <c r="U14970" s="3">
        <f>IF(demand_supply[[#This Row],[Solar_Wind_Balance_GWh]]&gt;0,demand_supply[[#This Row],[Solar_Wind_Balance_GWh]],MIN(demand_supply[[#This Row],[Solar_Wind_Balance_GWh]]+demand_supply[[#This Row],[Initial_Storage_GWh]],0))</f>
        <v>22.2775</v>
      </c>
      <c r="V14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70" s="3">
        <f>IF(demand_supply[[#This Row],[Solar_Wind_Balance_GWh]]&gt;0,demand_supply[[#This Row],[Solar_Wind_Balance_GWh]]-((demand_supply[[#This Row],[Final_Storage_GWh]]-demand_supply[[#This Row],[Initial_Storage_GWh]])/efficiency),0)</f>
        <v>22.2775</v>
      </c>
    </row>
    <row r="14971" spans="1:23" x14ac:dyDescent="0.25">
      <c r="A14971">
        <v>242876</v>
      </c>
      <c r="B14971" s="1">
        <v>44873</v>
      </c>
      <c r="C14971">
        <v>44</v>
      </c>
      <c r="D14971">
        <v>6271</v>
      </c>
      <c r="E14971">
        <v>0</v>
      </c>
      <c r="F14971">
        <v>4636</v>
      </c>
      <c r="G14971">
        <v>16899</v>
      </c>
      <c r="H14971">
        <v>545</v>
      </c>
      <c r="I14971">
        <v>3466</v>
      </c>
      <c r="J14971">
        <v>297</v>
      </c>
      <c r="K14971">
        <v>105</v>
      </c>
      <c r="L14971">
        <v>0</v>
      </c>
      <c r="M14971">
        <v>76</v>
      </c>
      <c r="N14971">
        <v>32295</v>
      </c>
      <c r="O14971">
        <v>94</v>
      </c>
      <c r="P14971">
        <v>27176</v>
      </c>
      <c r="Q14971">
        <v>29499</v>
      </c>
      <c r="R14971">
        <v>8</v>
      </c>
      <c r="S14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005</v>
      </c>
      <c r="T14971" s="3">
        <f t="shared" si="233"/>
        <v>50</v>
      </c>
      <c r="U14971" s="3">
        <f>IF(demand_supply[[#This Row],[Solar_Wind_Balance_GWh]]&gt;0,demand_supply[[#This Row],[Solar_Wind_Balance_GWh]],MIN(demand_supply[[#This Row],[Solar_Wind_Balance_GWh]]+demand_supply[[#This Row],[Initial_Storage_GWh]],0))</f>
        <v>22.8005</v>
      </c>
      <c r="V14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71" s="3">
        <f>IF(demand_supply[[#This Row],[Solar_Wind_Balance_GWh]]&gt;0,demand_supply[[#This Row],[Solar_Wind_Balance_GWh]]-((demand_supply[[#This Row],[Final_Storage_GWh]]-demand_supply[[#This Row],[Initial_Storage_GWh]])/efficiency),0)</f>
        <v>22.8005</v>
      </c>
    </row>
    <row r="14972" spans="1:23" x14ac:dyDescent="0.25">
      <c r="A14972">
        <v>242877</v>
      </c>
      <c r="B14972" s="1">
        <v>44873</v>
      </c>
      <c r="C14972">
        <v>45</v>
      </c>
      <c r="D14972">
        <v>5605</v>
      </c>
      <c r="E14972">
        <v>0</v>
      </c>
      <c r="F14972">
        <v>4636</v>
      </c>
      <c r="G14972">
        <v>16899</v>
      </c>
      <c r="H14972">
        <v>470</v>
      </c>
      <c r="I14972">
        <v>2998</v>
      </c>
      <c r="J14972">
        <v>371</v>
      </c>
      <c r="K14972">
        <v>109</v>
      </c>
      <c r="L14972">
        <v>0</v>
      </c>
      <c r="M14972">
        <v>0</v>
      </c>
      <c r="N14972">
        <v>31088</v>
      </c>
      <c r="O14972">
        <v>87</v>
      </c>
      <c r="P14972">
        <v>25575</v>
      </c>
      <c r="Q14972">
        <v>28335</v>
      </c>
      <c r="R14972">
        <v>58</v>
      </c>
      <c r="S14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63500000000001</v>
      </c>
      <c r="T14972" s="3">
        <f t="shared" si="233"/>
        <v>50</v>
      </c>
      <c r="U14972" s="3">
        <f>IF(demand_supply[[#This Row],[Solar_Wind_Balance_GWh]]&gt;0,demand_supply[[#This Row],[Solar_Wind_Balance_GWh]],MIN(demand_supply[[#This Row],[Solar_Wind_Balance_GWh]]+demand_supply[[#This Row],[Initial_Storage_GWh]],0))</f>
        <v>23.563500000000001</v>
      </c>
      <c r="V14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72" s="3">
        <f>IF(demand_supply[[#This Row],[Solar_Wind_Balance_GWh]]&gt;0,demand_supply[[#This Row],[Solar_Wind_Balance_GWh]]-((demand_supply[[#This Row],[Final_Storage_GWh]]-demand_supply[[#This Row],[Initial_Storage_GWh]])/efficiency),0)</f>
        <v>23.563500000000001</v>
      </c>
    </row>
    <row r="14973" spans="1:23" x14ac:dyDescent="0.25">
      <c r="A14973">
        <v>242878</v>
      </c>
      <c r="B14973" s="1">
        <v>44873</v>
      </c>
      <c r="C14973">
        <v>46</v>
      </c>
      <c r="D14973">
        <v>4434</v>
      </c>
      <c r="E14973">
        <v>0</v>
      </c>
      <c r="F14973">
        <v>4638</v>
      </c>
      <c r="G14973">
        <v>16601</v>
      </c>
      <c r="H14973">
        <v>464</v>
      </c>
      <c r="I14973">
        <v>2852</v>
      </c>
      <c r="J14973">
        <v>472</v>
      </c>
      <c r="K14973">
        <v>135</v>
      </c>
      <c r="L14973">
        <v>0</v>
      </c>
      <c r="M14973">
        <v>0</v>
      </c>
      <c r="N14973">
        <v>29596</v>
      </c>
      <c r="O14973">
        <v>74</v>
      </c>
      <c r="P14973">
        <v>24072</v>
      </c>
      <c r="Q14973">
        <v>26872</v>
      </c>
      <c r="R14973">
        <v>62</v>
      </c>
      <c r="S14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16999999999999</v>
      </c>
      <c r="T14973" s="3">
        <f t="shared" si="233"/>
        <v>50</v>
      </c>
      <c r="U14973" s="3">
        <f>IF(demand_supply[[#This Row],[Solar_Wind_Balance_GWh]]&gt;0,demand_supply[[#This Row],[Solar_Wind_Balance_GWh]],MIN(demand_supply[[#This Row],[Solar_Wind_Balance_GWh]]+demand_supply[[#This Row],[Initial_Storage_GWh]],0))</f>
        <v>23.716999999999999</v>
      </c>
      <c r="V14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73" s="3">
        <f>IF(demand_supply[[#This Row],[Solar_Wind_Balance_GWh]]&gt;0,demand_supply[[#This Row],[Solar_Wind_Balance_GWh]]-((demand_supply[[#This Row],[Final_Storage_GWh]]-demand_supply[[#This Row],[Initial_Storage_GWh]])/efficiency),0)</f>
        <v>23.716999999999999</v>
      </c>
    </row>
    <row r="14974" spans="1:23" x14ac:dyDescent="0.25">
      <c r="A14974">
        <v>242879</v>
      </c>
      <c r="B14974" s="1">
        <v>44873</v>
      </c>
      <c r="C14974">
        <v>47</v>
      </c>
      <c r="D14974">
        <v>4136</v>
      </c>
      <c r="E14974">
        <v>0</v>
      </c>
      <c r="F14974">
        <v>4640</v>
      </c>
      <c r="G14974">
        <v>16413</v>
      </c>
      <c r="H14974">
        <v>433</v>
      </c>
      <c r="I14974">
        <v>2323</v>
      </c>
      <c r="J14974">
        <v>610</v>
      </c>
      <c r="K14974">
        <v>131</v>
      </c>
      <c r="L14974">
        <v>0</v>
      </c>
      <c r="M14974">
        <v>0</v>
      </c>
      <c r="N14974">
        <v>28686</v>
      </c>
      <c r="O14974">
        <v>69</v>
      </c>
      <c r="P14974">
        <v>22420</v>
      </c>
      <c r="Q14974">
        <v>26085</v>
      </c>
      <c r="R14974">
        <v>432</v>
      </c>
      <c r="S14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525</v>
      </c>
      <c r="T14974" s="3">
        <f t="shared" si="233"/>
        <v>50</v>
      </c>
      <c r="U14974" s="3">
        <f>IF(demand_supply[[#This Row],[Solar_Wind_Balance_GWh]]&gt;0,demand_supply[[#This Row],[Solar_Wind_Balance_GWh]],MIN(demand_supply[[#This Row],[Solar_Wind_Balance_GWh]]+demand_supply[[#This Row],[Initial_Storage_GWh]],0))</f>
        <v>24.1525</v>
      </c>
      <c r="V14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74" s="3">
        <f>IF(demand_supply[[#This Row],[Solar_Wind_Balance_GWh]]&gt;0,demand_supply[[#This Row],[Solar_Wind_Balance_GWh]]-((demand_supply[[#This Row],[Final_Storage_GWh]]-demand_supply[[#This Row],[Initial_Storage_GWh]])/efficiency),0)</f>
        <v>24.1525</v>
      </c>
    </row>
    <row r="14975" spans="1:23" x14ac:dyDescent="0.25">
      <c r="A14975">
        <v>242880</v>
      </c>
      <c r="B14975" s="1">
        <v>44873</v>
      </c>
      <c r="C14975">
        <v>48</v>
      </c>
      <c r="D14975">
        <v>4082</v>
      </c>
      <c r="E14975">
        <v>0</v>
      </c>
      <c r="F14975">
        <v>4656</v>
      </c>
      <c r="G14975">
        <v>16272</v>
      </c>
      <c r="H14975">
        <v>432</v>
      </c>
      <c r="I14975">
        <v>2171</v>
      </c>
      <c r="J14975">
        <v>614</v>
      </c>
      <c r="K14975">
        <v>115</v>
      </c>
      <c r="L14975">
        <v>0</v>
      </c>
      <c r="M14975">
        <v>0</v>
      </c>
      <c r="N14975">
        <v>28342</v>
      </c>
      <c r="O14975">
        <v>66</v>
      </c>
      <c r="P14975">
        <v>21379</v>
      </c>
      <c r="Q14975">
        <v>25300</v>
      </c>
      <c r="R14975">
        <v>699</v>
      </c>
      <c r="S14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8499999999999</v>
      </c>
      <c r="T14975" s="3">
        <f t="shared" si="233"/>
        <v>50</v>
      </c>
      <c r="U14975" s="3">
        <f>IF(demand_supply[[#This Row],[Solar_Wind_Balance_GWh]]&gt;0,demand_supply[[#This Row],[Solar_Wind_Balance_GWh]],MIN(demand_supply[[#This Row],[Solar_Wind_Balance_GWh]]+demand_supply[[#This Row],[Initial_Storage_GWh]],0))</f>
        <v>24.398499999999999</v>
      </c>
      <c r="V14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75" s="3">
        <f>IF(demand_supply[[#This Row],[Solar_Wind_Balance_GWh]]&gt;0,demand_supply[[#This Row],[Solar_Wind_Balance_GWh]]-((demand_supply[[#This Row],[Final_Storage_GWh]]-demand_supply[[#This Row],[Initial_Storage_GWh]])/efficiency),0)</f>
        <v>24.398499999999999</v>
      </c>
    </row>
    <row r="14976" spans="1:23" x14ac:dyDescent="0.25">
      <c r="A14976">
        <v>242881</v>
      </c>
      <c r="B14976" s="1">
        <v>44874</v>
      </c>
      <c r="C14976">
        <v>1</v>
      </c>
      <c r="D14976">
        <v>4051</v>
      </c>
      <c r="E14976">
        <v>0</v>
      </c>
      <c r="F14976">
        <v>4645</v>
      </c>
      <c r="G14976">
        <v>16115</v>
      </c>
      <c r="H14976">
        <v>433</v>
      </c>
      <c r="I14976">
        <v>1760</v>
      </c>
      <c r="J14976">
        <v>616</v>
      </c>
      <c r="K14976">
        <v>136</v>
      </c>
      <c r="L14976">
        <v>0</v>
      </c>
      <c r="M14976">
        <v>0</v>
      </c>
      <c r="N14976">
        <v>27756</v>
      </c>
      <c r="O14976">
        <v>65</v>
      </c>
      <c r="P14976">
        <v>20831</v>
      </c>
      <c r="Q14976">
        <v>24669</v>
      </c>
      <c r="R14976">
        <v>691</v>
      </c>
      <c r="S14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35</v>
      </c>
      <c r="T14976" s="3">
        <f t="shared" si="233"/>
        <v>50</v>
      </c>
      <c r="U14976" s="3">
        <f>IF(demand_supply[[#This Row],[Solar_Wind_Balance_GWh]]&gt;0,demand_supply[[#This Row],[Solar_Wind_Balance_GWh]],MIN(demand_supply[[#This Row],[Solar_Wind_Balance_GWh]]+demand_supply[[#This Row],[Initial_Storage_GWh]],0))</f>
        <v>24.3535</v>
      </c>
      <c r="V14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76" s="3">
        <f>IF(demand_supply[[#This Row],[Solar_Wind_Balance_GWh]]&gt;0,demand_supply[[#This Row],[Solar_Wind_Balance_GWh]]-((demand_supply[[#This Row],[Final_Storage_GWh]]-demand_supply[[#This Row],[Initial_Storage_GWh]])/efficiency),0)</f>
        <v>24.3535</v>
      </c>
    </row>
    <row r="14977" spans="1:23" x14ac:dyDescent="0.25">
      <c r="A14977">
        <v>242882</v>
      </c>
      <c r="B14977" s="1">
        <v>44874</v>
      </c>
      <c r="C14977">
        <v>2</v>
      </c>
      <c r="D14977">
        <v>4122</v>
      </c>
      <c r="E14977">
        <v>0</v>
      </c>
      <c r="F14977">
        <v>4645</v>
      </c>
      <c r="G14977">
        <v>16126</v>
      </c>
      <c r="H14977">
        <v>431</v>
      </c>
      <c r="I14977">
        <v>1804</v>
      </c>
      <c r="J14977">
        <v>619</v>
      </c>
      <c r="K14977">
        <v>125</v>
      </c>
      <c r="L14977">
        <v>0</v>
      </c>
      <c r="M14977">
        <v>0</v>
      </c>
      <c r="N14977">
        <v>27872</v>
      </c>
      <c r="O14977">
        <v>67</v>
      </c>
      <c r="P14977">
        <v>21094</v>
      </c>
      <c r="Q14977">
        <v>24896</v>
      </c>
      <c r="R14977">
        <v>745</v>
      </c>
      <c r="S14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2999999999999</v>
      </c>
      <c r="T14977" s="3">
        <f t="shared" si="233"/>
        <v>50</v>
      </c>
      <c r="U14977" s="3">
        <f>IF(demand_supply[[#This Row],[Solar_Wind_Balance_GWh]]&gt;0,demand_supply[[#This Row],[Solar_Wind_Balance_GWh]],MIN(demand_supply[[#This Row],[Solar_Wind_Balance_GWh]]+demand_supply[[#This Row],[Initial_Storage_GWh]],0))</f>
        <v>24.242999999999999</v>
      </c>
      <c r="V14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77" s="3">
        <f>IF(demand_supply[[#This Row],[Solar_Wind_Balance_GWh]]&gt;0,demand_supply[[#This Row],[Solar_Wind_Balance_GWh]]-((demand_supply[[#This Row],[Final_Storage_GWh]]-demand_supply[[#This Row],[Initial_Storage_GWh]])/efficiency),0)</f>
        <v>24.242999999999999</v>
      </c>
    </row>
    <row r="14978" spans="1:23" x14ac:dyDescent="0.25">
      <c r="A14978">
        <v>242883</v>
      </c>
      <c r="B14978" s="1">
        <v>44874</v>
      </c>
      <c r="C14978">
        <v>3</v>
      </c>
      <c r="D14978">
        <v>4160</v>
      </c>
      <c r="E14978">
        <v>0</v>
      </c>
      <c r="F14978">
        <v>4641</v>
      </c>
      <c r="G14978">
        <v>16057</v>
      </c>
      <c r="H14978">
        <v>402</v>
      </c>
      <c r="I14978">
        <v>1562</v>
      </c>
      <c r="J14978">
        <v>619</v>
      </c>
      <c r="K14978">
        <v>134</v>
      </c>
      <c r="L14978">
        <v>0</v>
      </c>
      <c r="M14978">
        <v>0</v>
      </c>
      <c r="N14978">
        <v>27575</v>
      </c>
      <c r="O14978">
        <v>67</v>
      </c>
      <c r="P14978">
        <v>20596</v>
      </c>
      <c r="Q14978">
        <v>24657</v>
      </c>
      <c r="R14978">
        <v>824</v>
      </c>
      <c r="S14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37499999999999</v>
      </c>
      <c r="T14978" s="3">
        <f t="shared" ref="T14978:T15041" si="234">V14977</f>
        <v>50</v>
      </c>
      <c r="U14978" s="3">
        <f>IF(demand_supply[[#This Row],[Solar_Wind_Balance_GWh]]&gt;0,demand_supply[[#This Row],[Solar_Wind_Balance_GWh]],MIN(demand_supply[[#This Row],[Solar_Wind_Balance_GWh]]+demand_supply[[#This Row],[Initial_Storage_GWh]],0))</f>
        <v>24.337499999999999</v>
      </c>
      <c r="V14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78" s="3">
        <f>IF(demand_supply[[#This Row],[Solar_Wind_Balance_GWh]]&gt;0,demand_supply[[#This Row],[Solar_Wind_Balance_GWh]]-((demand_supply[[#This Row],[Final_Storage_GWh]]-demand_supply[[#This Row],[Initial_Storage_GWh]])/efficiency),0)</f>
        <v>24.337499999999999</v>
      </c>
    </row>
    <row r="14979" spans="1:23" x14ac:dyDescent="0.25">
      <c r="A14979">
        <v>242884</v>
      </c>
      <c r="B14979" s="1">
        <v>44874</v>
      </c>
      <c r="C14979">
        <v>4</v>
      </c>
      <c r="D14979">
        <v>4051</v>
      </c>
      <c r="E14979">
        <v>0</v>
      </c>
      <c r="F14979">
        <v>4641</v>
      </c>
      <c r="G14979">
        <v>15966</v>
      </c>
      <c r="H14979">
        <v>400</v>
      </c>
      <c r="I14979">
        <v>1530</v>
      </c>
      <c r="J14979">
        <v>618</v>
      </c>
      <c r="K14979">
        <v>131</v>
      </c>
      <c r="L14979">
        <v>0</v>
      </c>
      <c r="M14979">
        <v>0</v>
      </c>
      <c r="N14979">
        <v>27337</v>
      </c>
      <c r="O14979">
        <v>66</v>
      </c>
      <c r="P14979">
        <v>20204</v>
      </c>
      <c r="Q14979">
        <v>24364</v>
      </c>
      <c r="R14979">
        <v>906</v>
      </c>
      <c r="S14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05</v>
      </c>
      <c r="T14979" s="3">
        <f t="shared" si="234"/>
        <v>50</v>
      </c>
      <c r="U14979" s="3">
        <f>IF(demand_supply[[#This Row],[Solar_Wind_Balance_GWh]]&gt;0,demand_supply[[#This Row],[Solar_Wind_Balance_GWh]],MIN(demand_supply[[#This Row],[Solar_Wind_Balance_GWh]]+demand_supply[[#This Row],[Initial_Storage_GWh]],0))</f>
        <v>24.3505</v>
      </c>
      <c r="V14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79" s="3">
        <f>IF(demand_supply[[#This Row],[Solar_Wind_Balance_GWh]]&gt;0,demand_supply[[#This Row],[Solar_Wind_Balance_GWh]]-((demand_supply[[#This Row],[Final_Storage_GWh]]-demand_supply[[#This Row],[Initial_Storage_GWh]])/efficiency),0)</f>
        <v>24.3505</v>
      </c>
    </row>
    <row r="14980" spans="1:23" x14ac:dyDescent="0.25">
      <c r="A14980">
        <v>242885</v>
      </c>
      <c r="B14980" s="1">
        <v>44874</v>
      </c>
      <c r="C14980">
        <v>5</v>
      </c>
      <c r="D14980">
        <v>3971</v>
      </c>
      <c r="E14980">
        <v>0</v>
      </c>
      <c r="F14980">
        <v>4640</v>
      </c>
      <c r="G14980">
        <v>15726</v>
      </c>
      <c r="H14980">
        <v>399</v>
      </c>
      <c r="I14980">
        <v>1770</v>
      </c>
      <c r="J14980">
        <v>617</v>
      </c>
      <c r="K14980">
        <v>125</v>
      </c>
      <c r="L14980">
        <v>0</v>
      </c>
      <c r="M14980">
        <v>0</v>
      </c>
      <c r="N14980">
        <v>27248</v>
      </c>
      <c r="O14980">
        <v>66</v>
      </c>
      <c r="P14980">
        <v>19689</v>
      </c>
      <c r="Q14980">
        <v>24092</v>
      </c>
      <c r="R14980">
        <v>899</v>
      </c>
      <c r="S14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26999999999999</v>
      </c>
      <c r="T14980" s="3">
        <f t="shared" si="234"/>
        <v>50</v>
      </c>
      <c r="U14980" s="3">
        <f>IF(demand_supply[[#This Row],[Solar_Wind_Balance_GWh]]&gt;0,demand_supply[[#This Row],[Solar_Wind_Balance_GWh]],MIN(demand_supply[[#This Row],[Solar_Wind_Balance_GWh]]+demand_supply[[#This Row],[Initial_Storage_GWh]],0))</f>
        <v>24.126999999999999</v>
      </c>
      <c r="V14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80" s="3">
        <f>IF(demand_supply[[#This Row],[Solar_Wind_Balance_GWh]]&gt;0,demand_supply[[#This Row],[Solar_Wind_Balance_GWh]]-((demand_supply[[#This Row],[Final_Storage_GWh]]-demand_supply[[#This Row],[Initial_Storage_GWh]])/efficiency),0)</f>
        <v>24.126999999999999</v>
      </c>
    </row>
    <row r="14981" spans="1:23" x14ac:dyDescent="0.25">
      <c r="A14981">
        <v>242886</v>
      </c>
      <c r="B14981" s="1">
        <v>44874</v>
      </c>
      <c r="C14981">
        <v>6</v>
      </c>
      <c r="D14981">
        <v>3970</v>
      </c>
      <c r="E14981">
        <v>0</v>
      </c>
      <c r="F14981">
        <v>4635</v>
      </c>
      <c r="G14981">
        <v>15602</v>
      </c>
      <c r="H14981">
        <v>399</v>
      </c>
      <c r="I14981">
        <v>1778</v>
      </c>
      <c r="J14981">
        <v>617</v>
      </c>
      <c r="K14981">
        <v>128</v>
      </c>
      <c r="L14981">
        <v>0</v>
      </c>
      <c r="M14981">
        <v>0</v>
      </c>
      <c r="N14981">
        <v>27129</v>
      </c>
      <c r="O14981">
        <v>66</v>
      </c>
      <c r="P14981">
        <v>19438</v>
      </c>
      <c r="Q14981">
        <v>23941</v>
      </c>
      <c r="R14981">
        <v>893</v>
      </c>
      <c r="S14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01999999999999</v>
      </c>
      <c r="T14981" s="3">
        <f t="shared" si="234"/>
        <v>50</v>
      </c>
      <c r="U14981" s="3">
        <f>IF(demand_supply[[#This Row],[Solar_Wind_Balance_GWh]]&gt;0,demand_supply[[#This Row],[Solar_Wind_Balance_GWh]],MIN(demand_supply[[#This Row],[Solar_Wind_Balance_GWh]]+demand_supply[[#This Row],[Initial_Storage_GWh]],0))</f>
        <v>24.001999999999999</v>
      </c>
      <c r="V14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81" s="3">
        <f>IF(demand_supply[[#This Row],[Solar_Wind_Balance_GWh]]&gt;0,demand_supply[[#This Row],[Solar_Wind_Balance_GWh]]-((demand_supply[[#This Row],[Final_Storage_GWh]]-demand_supply[[#This Row],[Initial_Storage_GWh]])/efficiency),0)</f>
        <v>24.001999999999999</v>
      </c>
    </row>
    <row r="14982" spans="1:23" x14ac:dyDescent="0.25">
      <c r="A14982">
        <v>242887</v>
      </c>
      <c r="B14982" s="1">
        <v>44874</v>
      </c>
      <c r="C14982">
        <v>7</v>
      </c>
      <c r="D14982">
        <v>3957</v>
      </c>
      <c r="E14982">
        <v>0</v>
      </c>
      <c r="F14982">
        <v>4633</v>
      </c>
      <c r="G14982">
        <v>15360</v>
      </c>
      <c r="H14982">
        <v>398</v>
      </c>
      <c r="I14982">
        <v>1668</v>
      </c>
      <c r="J14982">
        <v>619</v>
      </c>
      <c r="K14982">
        <v>129</v>
      </c>
      <c r="L14982">
        <v>0</v>
      </c>
      <c r="M14982">
        <v>0</v>
      </c>
      <c r="N14982">
        <v>26764</v>
      </c>
      <c r="O14982">
        <v>66</v>
      </c>
      <c r="P14982">
        <v>19075</v>
      </c>
      <c r="Q14982">
        <v>23625</v>
      </c>
      <c r="R14982">
        <v>889</v>
      </c>
      <c r="S14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8</v>
      </c>
      <c r="T14982" s="3">
        <f t="shared" si="234"/>
        <v>50</v>
      </c>
      <c r="U14982" s="3">
        <f>IF(demand_supply[[#This Row],[Solar_Wind_Balance_GWh]]&gt;0,demand_supply[[#This Row],[Solar_Wind_Balance_GWh]],MIN(demand_supply[[#This Row],[Solar_Wind_Balance_GWh]]+demand_supply[[#This Row],[Initial_Storage_GWh]],0))</f>
        <v>23.698</v>
      </c>
      <c r="V14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82" s="3">
        <f>IF(demand_supply[[#This Row],[Solar_Wind_Balance_GWh]]&gt;0,demand_supply[[#This Row],[Solar_Wind_Balance_GWh]]-((demand_supply[[#This Row],[Final_Storage_GWh]]-demand_supply[[#This Row],[Initial_Storage_GWh]])/efficiency),0)</f>
        <v>23.698</v>
      </c>
    </row>
    <row r="14983" spans="1:23" x14ac:dyDescent="0.25">
      <c r="A14983">
        <v>242888</v>
      </c>
      <c r="B14983" s="1">
        <v>44874</v>
      </c>
      <c r="C14983">
        <v>8</v>
      </c>
      <c r="D14983">
        <v>4005</v>
      </c>
      <c r="E14983">
        <v>0</v>
      </c>
      <c r="F14983">
        <v>4631</v>
      </c>
      <c r="G14983">
        <v>15216</v>
      </c>
      <c r="H14983">
        <v>399</v>
      </c>
      <c r="I14983">
        <v>1668</v>
      </c>
      <c r="J14983">
        <v>617</v>
      </c>
      <c r="K14983">
        <v>135</v>
      </c>
      <c r="L14983">
        <v>0</v>
      </c>
      <c r="M14983">
        <v>0</v>
      </c>
      <c r="N14983">
        <v>26671</v>
      </c>
      <c r="O14983">
        <v>67</v>
      </c>
      <c r="P14983">
        <v>18835</v>
      </c>
      <c r="Q14983">
        <v>23585</v>
      </c>
      <c r="R14983">
        <v>880</v>
      </c>
      <c r="S14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9499999999999</v>
      </c>
      <c r="T14983" s="3">
        <f t="shared" si="234"/>
        <v>50</v>
      </c>
      <c r="U14983" s="3">
        <f>IF(demand_supply[[#This Row],[Solar_Wind_Balance_GWh]]&gt;0,demand_supply[[#This Row],[Solar_Wind_Balance_GWh]],MIN(demand_supply[[#This Row],[Solar_Wind_Balance_GWh]]+demand_supply[[#This Row],[Initial_Storage_GWh]],0))</f>
        <v>23.529499999999999</v>
      </c>
      <c r="V14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83" s="3">
        <f>IF(demand_supply[[#This Row],[Solar_Wind_Balance_GWh]]&gt;0,demand_supply[[#This Row],[Solar_Wind_Balance_GWh]]-((demand_supply[[#This Row],[Final_Storage_GWh]]-demand_supply[[#This Row],[Initial_Storage_GWh]])/efficiency),0)</f>
        <v>23.529499999999999</v>
      </c>
    </row>
    <row r="14984" spans="1:23" x14ac:dyDescent="0.25">
      <c r="A14984">
        <v>242889</v>
      </c>
      <c r="B14984" s="1">
        <v>44874</v>
      </c>
      <c r="C14984">
        <v>9</v>
      </c>
      <c r="D14984">
        <v>4238</v>
      </c>
      <c r="E14984">
        <v>0</v>
      </c>
      <c r="F14984">
        <v>4635</v>
      </c>
      <c r="G14984">
        <v>15312</v>
      </c>
      <c r="H14984">
        <v>397</v>
      </c>
      <c r="I14984">
        <v>1280</v>
      </c>
      <c r="J14984">
        <v>653</v>
      </c>
      <c r="K14984">
        <v>123</v>
      </c>
      <c r="L14984">
        <v>0</v>
      </c>
      <c r="M14984">
        <v>0</v>
      </c>
      <c r="N14984">
        <v>26638</v>
      </c>
      <c r="O14984">
        <v>68</v>
      </c>
      <c r="P14984">
        <v>18878</v>
      </c>
      <c r="Q14984">
        <v>23576</v>
      </c>
      <c r="R14984">
        <v>886</v>
      </c>
      <c r="S14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1000000000001</v>
      </c>
      <c r="T14984" s="3">
        <f t="shared" si="234"/>
        <v>50</v>
      </c>
      <c r="U14984" s="3">
        <f>IF(demand_supply[[#This Row],[Solar_Wind_Balance_GWh]]&gt;0,demand_supply[[#This Row],[Solar_Wind_Balance_GWh]],MIN(demand_supply[[#This Row],[Solar_Wind_Balance_GWh]]+demand_supply[[#This Row],[Initial_Storage_GWh]],0))</f>
        <v>23.701000000000001</v>
      </c>
      <c r="V14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84" s="3">
        <f>IF(demand_supply[[#This Row],[Solar_Wind_Balance_GWh]]&gt;0,demand_supply[[#This Row],[Solar_Wind_Balance_GWh]]-((demand_supply[[#This Row],[Final_Storage_GWh]]-demand_supply[[#This Row],[Initial_Storage_GWh]])/efficiency),0)</f>
        <v>23.701000000000001</v>
      </c>
    </row>
    <row r="14985" spans="1:23" x14ac:dyDescent="0.25">
      <c r="A14985">
        <v>242890</v>
      </c>
      <c r="B14985" s="1">
        <v>44874</v>
      </c>
      <c r="C14985">
        <v>10</v>
      </c>
      <c r="D14985">
        <v>4196</v>
      </c>
      <c r="E14985">
        <v>0</v>
      </c>
      <c r="F14985">
        <v>4629</v>
      </c>
      <c r="G14985">
        <v>15272</v>
      </c>
      <c r="H14985">
        <v>397</v>
      </c>
      <c r="I14985">
        <v>1278</v>
      </c>
      <c r="J14985">
        <v>705</v>
      </c>
      <c r="K14985">
        <v>123</v>
      </c>
      <c r="L14985">
        <v>0</v>
      </c>
      <c r="M14985">
        <v>0</v>
      </c>
      <c r="N14985">
        <v>26600</v>
      </c>
      <c r="O14985">
        <v>67</v>
      </c>
      <c r="P14985">
        <v>19070</v>
      </c>
      <c r="Q14985">
        <v>23628</v>
      </c>
      <c r="R14985">
        <v>833</v>
      </c>
      <c r="S14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1999999999998</v>
      </c>
      <c r="T14985" s="3">
        <f t="shared" si="234"/>
        <v>50</v>
      </c>
      <c r="U14985" s="3">
        <f>IF(demand_supply[[#This Row],[Solar_Wind_Balance_GWh]]&gt;0,demand_supply[[#This Row],[Solar_Wind_Balance_GWh]],MIN(demand_supply[[#This Row],[Solar_Wind_Balance_GWh]]+demand_supply[[#This Row],[Initial_Storage_GWh]],0))</f>
        <v>23.521999999999998</v>
      </c>
      <c r="V14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85" s="3">
        <f>IF(demand_supply[[#This Row],[Solar_Wind_Balance_GWh]]&gt;0,demand_supply[[#This Row],[Solar_Wind_Balance_GWh]]-((demand_supply[[#This Row],[Final_Storage_GWh]]-demand_supply[[#This Row],[Initial_Storage_GWh]])/efficiency),0)</f>
        <v>23.521999999999998</v>
      </c>
    </row>
    <row r="14986" spans="1:23" x14ac:dyDescent="0.25">
      <c r="A14986">
        <v>242891</v>
      </c>
      <c r="B14986" s="1">
        <v>44874</v>
      </c>
      <c r="C14986">
        <v>11</v>
      </c>
      <c r="D14986">
        <v>4293</v>
      </c>
      <c r="E14986">
        <v>0</v>
      </c>
      <c r="F14986">
        <v>4632</v>
      </c>
      <c r="G14986">
        <v>15166</v>
      </c>
      <c r="H14986">
        <v>409</v>
      </c>
      <c r="I14986">
        <v>1394</v>
      </c>
      <c r="J14986">
        <v>770</v>
      </c>
      <c r="K14986">
        <v>131</v>
      </c>
      <c r="L14986">
        <v>0</v>
      </c>
      <c r="M14986">
        <v>0</v>
      </c>
      <c r="N14986">
        <v>26795</v>
      </c>
      <c r="O14986">
        <v>70</v>
      </c>
      <c r="P14986">
        <v>19910</v>
      </c>
      <c r="Q14986">
        <v>24216</v>
      </c>
      <c r="R14986">
        <v>304</v>
      </c>
      <c r="S14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97500000000001</v>
      </c>
      <c r="T14986" s="3">
        <f t="shared" si="234"/>
        <v>50</v>
      </c>
      <c r="U14986" s="3">
        <f>IF(demand_supply[[#This Row],[Solar_Wind_Balance_GWh]]&gt;0,demand_supply[[#This Row],[Solar_Wind_Balance_GWh]],MIN(demand_supply[[#This Row],[Solar_Wind_Balance_GWh]]+demand_supply[[#This Row],[Initial_Storage_GWh]],0))</f>
        <v>22.897500000000001</v>
      </c>
      <c r="V14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86" s="3">
        <f>IF(demand_supply[[#This Row],[Solar_Wind_Balance_GWh]]&gt;0,demand_supply[[#This Row],[Solar_Wind_Balance_GWh]]-((demand_supply[[#This Row],[Final_Storage_GWh]]-demand_supply[[#This Row],[Initial_Storage_GWh]])/efficiency),0)</f>
        <v>22.897500000000001</v>
      </c>
    </row>
    <row r="14987" spans="1:23" x14ac:dyDescent="0.25">
      <c r="A14987">
        <v>242892</v>
      </c>
      <c r="B14987" s="1">
        <v>44874</v>
      </c>
      <c r="C14987">
        <v>12</v>
      </c>
      <c r="D14987">
        <v>5102</v>
      </c>
      <c r="E14987">
        <v>0</v>
      </c>
      <c r="F14987">
        <v>4629</v>
      </c>
      <c r="G14987">
        <v>14918</v>
      </c>
      <c r="H14987">
        <v>411</v>
      </c>
      <c r="I14987">
        <v>1416</v>
      </c>
      <c r="J14987">
        <v>962</v>
      </c>
      <c r="K14987">
        <v>128</v>
      </c>
      <c r="L14987">
        <v>0</v>
      </c>
      <c r="M14987">
        <v>0</v>
      </c>
      <c r="N14987">
        <v>27566</v>
      </c>
      <c r="O14987">
        <v>81</v>
      </c>
      <c r="P14987">
        <v>21076</v>
      </c>
      <c r="Q14987">
        <v>25326</v>
      </c>
      <c r="R14987">
        <v>236</v>
      </c>
      <c r="S14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18000000000001</v>
      </c>
      <c r="T14987" s="3">
        <f t="shared" si="234"/>
        <v>50</v>
      </c>
      <c r="U14987" s="3">
        <f>IF(demand_supply[[#This Row],[Solar_Wind_Balance_GWh]]&gt;0,demand_supply[[#This Row],[Solar_Wind_Balance_GWh]],MIN(demand_supply[[#This Row],[Solar_Wind_Balance_GWh]]+demand_supply[[#This Row],[Initial_Storage_GWh]],0))</f>
        <v>21.818000000000001</v>
      </c>
      <c r="V14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87" s="3">
        <f>IF(demand_supply[[#This Row],[Solar_Wind_Balance_GWh]]&gt;0,demand_supply[[#This Row],[Solar_Wind_Balance_GWh]]-((demand_supply[[#This Row],[Final_Storage_GWh]]-demand_supply[[#This Row],[Initial_Storage_GWh]])/efficiency),0)</f>
        <v>21.818000000000001</v>
      </c>
    </row>
    <row r="14988" spans="1:23" x14ac:dyDescent="0.25">
      <c r="A14988">
        <v>242893</v>
      </c>
      <c r="B14988" s="1">
        <v>44874</v>
      </c>
      <c r="C14988">
        <v>13</v>
      </c>
      <c r="D14988">
        <v>6980</v>
      </c>
      <c r="E14988">
        <v>0</v>
      </c>
      <c r="F14988">
        <v>4628</v>
      </c>
      <c r="G14988">
        <v>14861</v>
      </c>
      <c r="H14988">
        <v>629</v>
      </c>
      <c r="I14988">
        <v>1516</v>
      </c>
      <c r="J14988">
        <v>1147</v>
      </c>
      <c r="K14988">
        <v>135</v>
      </c>
      <c r="L14988">
        <v>0</v>
      </c>
      <c r="M14988">
        <v>150</v>
      </c>
      <c r="N14988">
        <v>30046</v>
      </c>
      <c r="O14988">
        <v>103</v>
      </c>
      <c r="P14988">
        <v>23922</v>
      </c>
      <c r="Q14988">
        <v>27627</v>
      </c>
      <c r="R14988">
        <v>11</v>
      </c>
      <c r="S14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9500000000002</v>
      </c>
      <c r="T14988" s="3">
        <f t="shared" si="234"/>
        <v>50</v>
      </c>
      <c r="U14988" s="3">
        <f>IF(demand_supply[[#This Row],[Solar_Wind_Balance_GWh]]&gt;0,demand_supply[[#This Row],[Solar_Wind_Balance_GWh]],MIN(demand_supply[[#This Row],[Solar_Wind_Balance_GWh]]+demand_supply[[#This Row],[Initial_Storage_GWh]],0))</f>
        <v>20.389500000000002</v>
      </c>
      <c r="V14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88" s="3">
        <f>IF(demand_supply[[#This Row],[Solar_Wind_Balance_GWh]]&gt;0,demand_supply[[#This Row],[Solar_Wind_Balance_GWh]]-((demand_supply[[#This Row],[Final_Storage_GWh]]-demand_supply[[#This Row],[Initial_Storage_GWh]])/efficiency),0)</f>
        <v>20.389500000000002</v>
      </c>
    </row>
    <row r="14989" spans="1:23" x14ac:dyDescent="0.25">
      <c r="A14989">
        <v>242894</v>
      </c>
      <c r="B14989" s="1">
        <v>44874</v>
      </c>
      <c r="C14989">
        <v>14</v>
      </c>
      <c r="D14989">
        <v>8976</v>
      </c>
      <c r="E14989">
        <v>0</v>
      </c>
      <c r="F14989">
        <v>4629</v>
      </c>
      <c r="G14989">
        <v>15076</v>
      </c>
      <c r="H14989">
        <v>577</v>
      </c>
      <c r="I14989">
        <v>1404</v>
      </c>
      <c r="J14989">
        <v>1358</v>
      </c>
      <c r="K14989">
        <v>139</v>
      </c>
      <c r="L14989">
        <v>0</v>
      </c>
      <c r="M14989">
        <v>162</v>
      </c>
      <c r="N14989">
        <v>32321</v>
      </c>
      <c r="O14989">
        <v>119</v>
      </c>
      <c r="P14989">
        <v>26247</v>
      </c>
      <c r="Q14989">
        <v>29946</v>
      </c>
      <c r="R14989">
        <v>10</v>
      </c>
      <c r="S14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31499999999999</v>
      </c>
      <c r="T14989" s="3">
        <f t="shared" si="234"/>
        <v>50</v>
      </c>
      <c r="U14989" s="3">
        <f>IF(demand_supply[[#This Row],[Solar_Wind_Balance_GWh]]&gt;0,demand_supply[[#This Row],[Solar_Wind_Balance_GWh]],MIN(demand_supply[[#This Row],[Solar_Wind_Balance_GWh]]+demand_supply[[#This Row],[Initial_Storage_GWh]],0))</f>
        <v>19.631499999999999</v>
      </c>
      <c r="V14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89" s="3">
        <f>IF(demand_supply[[#This Row],[Solar_Wind_Balance_GWh]]&gt;0,demand_supply[[#This Row],[Solar_Wind_Balance_GWh]]-((demand_supply[[#This Row],[Final_Storage_GWh]]-demand_supply[[#This Row],[Initial_Storage_GWh]])/efficiency),0)</f>
        <v>19.631499999999999</v>
      </c>
    </row>
    <row r="14990" spans="1:23" x14ac:dyDescent="0.25">
      <c r="A14990">
        <v>242895</v>
      </c>
      <c r="B14990" s="1">
        <v>44874</v>
      </c>
      <c r="C14990">
        <v>15</v>
      </c>
      <c r="D14990">
        <v>9772</v>
      </c>
      <c r="E14990">
        <v>0</v>
      </c>
      <c r="F14990">
        <v>4635</v>
      </c>
      <c r="G14990">
        <v>15593</v>
      </c>
      <c r="H14990">
        <v>594</v>
      </c>
      <c r="I14990">
        <v>1864</v>
      </c>
      <c r="J14990">
        <v>1492</v>
      </c>
      <c r="K14990">
        <v>151</v>
      </c>
      <c r="L14990">
        <v>0</v>
      </c>
      <c r="M14990">
        <v>328</v>
      </c>
      <c r="N14990">
        <v>34429</v>
      </c>
      <c r="O14990">
        <v>125</v>
      </c>
      <c r="P14990">
        <v>28945</v>
      </c>
      <c r="Q14990">
        <v>32053</v>
      </c>
      <c r="R14990">
        <v>10</v>
      </c>
      <c r="S14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7999999999999</v>
      </c>
      <c r="T14990" s="3">
        <f t="shared" si="234"/>
        <v>50</v>
      </c>
      <c r="U14990" s="3">
        <f>IF(demand_supply[[#This Row],[Solar_Wind_Balance_GWh]]&gt;0,demand_supply[[#This Row],[Solar_Wind_Balance_GWh]],MIN(demand_supply[[#This Row],[Solar_Wind_Balance_GWh]]+demand_supply[[#This Row],[Initial_Storage_GWh]],0))</f>
        <v>19.327999999999999</v>
      </c>
      <c r="V14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90" s="3">
        <f>IF(demand_supply[[#This Row],[Solar_Wind_Balance_GWh]]&gt;0,demand_supply[[#This Row],[Solar_Wind_Balance_GWh]]-((demand_supply[[#This Row],[Final_Storage_GWh]]-demand_supply[[#This Row],[Initial_Storage_GWh]])/efficiency),0)</f>
        <v>19.327999999999999</v>
      </c>
    </row>
    <row r="14991" spans="1:23" x14ac:dyDescent="0.25">
      <c r="A14991">
        <v>242896</v>
      </c>
      <c r="B14991" s="1">
        <v>44874</v>
      </c>
      <c r="C14991">
        <v>16</v>
      </c>
      <c r="D14991">
        <v>10458</v>
      </c>
      <c r="E14991">
        <v>0</v>
      </c>
      <c r="F14991">
        <v>4631</v>
      </c>
      <c r="G14991">
        <v>15853</v>
      </c>
      <c r="H14991">
        <v>567</v>
      </c>
      <c r="I14991">
        <v>1882</v>
      </c>
      <c r="J14991">
        <v>1662</v>
      </c>
      <c r="K14991">
        <v>242</v>
      </c>
      <c r="L14991">
        <v>95</v>
      </c>
      <c r="M14991">
        <v>396</v>
      </c>
      <c r="N14991">
        <v>35786</v>
      </c>
      <c r="O14991">
        <v>129</v>
      </c>
      <c r="P14991">
        <v>30231</v>
      </c>
      <c r="Q14991">
        <v>33386</v>
      </c>
      <c r="R14991">
        <v>8</v>
      </c>
      <c r="S14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84500000000001</v>
      </c>
      <c r="T14991" s="3">
        <f t="shared" si="234"/>
        <v>50</v>
      </c>
      <c r="U14991" s="3">
        <f>IF(demand_supply[[#This Row],[Solar_Wind_Balance_GWh]]&gt;0,demand_supply[[#This Row],[Solar_Wind_Balance_GWh]],MIN(demand_supply[[#This Row],[Solar_Wind_Balance_GWh]]+demand_supply[[#This Row],[Initial_Storage_GWh]],0))</f>
        <v>19.284500000000001</v>
      </c>
      <c r="V14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91" s="3">
        <f>IF(demand_supply[[#This Row],[Solar_Wind_Balance_GWh]]&gt;0,demand_supply[[#This Row],[Solar_Wind_Balance_GWh]]-((demand_supply[[#This Row],[Final_Storage_GWh]]-demand_supply[[#This Row],[Initial_Storage_GWh]])/efficiency),0)</f>
        <v>19.284500000000001</v>
      </c>
    </row>
    <row r="14992" spans="1:23" x14ac:dyDescent="0.25">
      <c r="A14992">
        <v>242897</v>
      </c>
      <c r="B14992" s="1">
        <v>44874</v>
      </c>
      <c r="C14992">
        <v>17</v>
      </c>
      <c r="D14992">
        <v>10178</v>
      </c>
      <c r="E14992">
        <v>0</v>
      </c>
      <c r="F14992">
        <v>4633</v>
      </c>
      <c r="G14992">
        <v>16028</v>
      </c>
      <c r="H14992">
        <v>546</v>
      </c>
      <c r="I14992">
        <v>2152</v>
      </c>
      <c r="J14992">
        <v>1690</v>
      </c>
      <c r="K14992">
        <v>203</v>
      </c>
      <c r="L14992">
        <v>588</v>
      </c>
      <c r="M14992">
        <v>430</v>
      </c>
      <c r="N14992">
        <v>36448</v>
      </c>
      <c r="O14992">
        <v>124</v>
      </c>
      <c r="P14992">
        <v>31039</v>
      </c>
      <c r="Q14992">
        <v>33557</v>
      </c>
      <c r="R14992">
        <v>8</v>
      </c>
      <c r="S14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13999999999999</v>
      </c>
      <c r="T14992" s="3">
        <f t="shared" si="234"/>
        <v>50</v>
      </c>
      <c r="U14992" s="3">
        <f>IF(demand_supply[[#This Row],[Solar_Wind_Balance_GWh]]&gt;0,demand_supply[[#This Row],[Solar_Wind_Balance_GWh]],MIN(demand_supply[[#This Row],[Solar_Wind_Balance_GWh]]+demand_supply[[#This Row],[Initial_Storage_GWh]],0))</f>
        <v>19.713999999999999</v>
      </c>
      <c r="V14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92" s="3">
        <f>IF(demand_supply[[#This Row],[Solar_Wind_Balance_GWh]]&gt;0,demand_supply[[#This Row],[Solar_Wind_Balance_GWh]]-((demand_supply[[#This Row],[Final_Storage_GWh]]-demand_supply[[#This Row],[Initial_Storage_GWh]])/efficiency),0)</f>
        <v>19.713999999999999</v>
      </c>
    </row>
    <row r="14993" spans="1:23" x14ac:dyDescent="0.25">
      <c r="A14993">
        <v>242898</v>
      </c>
      <c r="B14993" s="1">
        <v>44874</v>
      </c>
      <c r="C14993">
        <v>18</v>
      </c>
      <c r="D14993">
        <v>9856</v>
      </c>
      <c r="E14993">
        <v>0</v>
      </c>
      <c r="F14993">
        <v>4633</v>
      </c>
      <c r="G14993">
        <v>16190</v>
      </c>
      <c r="H14993">
        <v>558</v>
      </c>
      <c r="I14993">
        <v>2152</v>
      </c>
      <c r="J14993">
        <v>1689</v>
      </c>
      <c r="K14993">
        <v>134</v>
      </c>
      <c r="L14993">
        <v>1567</v>
      </c>
      <c r="M14993">
        <v>430</v>
      </c>
      <c r="N14993">
        <v>37209</v>
      </c>
      <c r="O14993">
        <v>117</v>
      </c>
      <c r="P14993">
        <v>30744</v>
      </c>
      <c r="Q14993">
        <v>33234</v>
      </c>
      <c r="R14993">
        <v>8</v>
      </c>
      <c r="S14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70500000000001</v>
      </c>
      <c r="T14993" s="3">
        <f t="shared" si="234"/>
        <v>50</v>
      </c>
      <c r="U14993" s="3">
        <f>IF(demand_supply[[#This Row],[Solar_Wind_Balance_GWh]]&gt;0,demand_supply[[#This Row],[Solar_Wind_Balance_GWh]],MIN(demand_supply[[#This Row],[Solar_Wind_Balance_GWh]]+demand_supply[[#This Row],[Initial_Storage_GWh]],0))</f>
        <v>21.170500000000001</v>
      </c>
      <c r="V14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93" s="3">
        <f>IF(demand_supply[[#This Row],[Solar_Wind_Balance_GWh]]&gt;0,demand_supply[[#This Row],[Solar_Wind_Balance_GWh]]-((demand_supply[[#This Row],[Final_Storage_GWh]]-demand_supply[[#This Row],[Initial_Storage_GWh]])/efficiency),0)</f>
        <v>21.170500000000001</v>
      </c>
    </row>
    <row r="14994" spans="1:23" x14ac:dyDescent="0.25">
      <c r="A14994">
        <v>242899</v>
      </c>
      <c r="B14994" s="1">
        <v>44874</v>
      </c>
      <c r="C14994">
        <v>19</v>
      </c>
      <c r="D14994">
        <v>9931</v>
      </c>
      <c r="E14994">
        <v>0</v>
      </c>
      <c r="F14994">
        <v>4634</v>
      </c>
      <c r="G14994">
        <v>16503</v>
      </c>
      <c r="H14994">
        <v>574</v>
      </c>
      <c r="I14994">
        <v>1990</v>
      </c>
      <c r="J14994">
        <v>1679</v>
      </c>
      <c r="K14994">
        <v>144</v>
      </c>
      <c r="L14994">
        <v>2377</v>
      </c>
      <c r="M14994">
        <v>372</v>
      </c>
      <c r="N14994">
        <v>38204</v>
      </c>
      <c r="O14994">
        <v>114</v>
      </c>
      <c r="P14994">
        <v>30739</v>
      </c>
      <c r="Q14994">
        <v>33315</v>
      </c>
      <c r="R14994">
        <v>8</v>
      </c>
      <c r="S14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75</v>
      </c>
      <c r="T14994" s="3">
        <f t="shared" si="234"/>
        <v>50</v>
      </c>
      <c r="U14994" s="3">
        <f>IF(demand_supply[[#This Row],[Solar_Wind_Balance_GWh]]&gt;0,demand_supply[[#This Row],[Solar_Wind_Balance_GWh]],MIN(demand_supply[[#This Row],[Solar_Wind_Balance_GWh]]+demand_supply[[#This Row],[Initial_Storage_GWh]],0))</f>
        <v>22.6175</v>
      </c>
      <c r="V14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94" s="3">
        <f>IF(demand_supply[[#This Row],[Solar_Wind_Balance_GWh]]&gt;0,demand_supply[[#This Row],[Solar_Wind_Balance_GWh]]-((demand_supply[[#This Row],[Final_Storage_GWh]]-demand_supply[[#This Row],[Initial_Storage_GWh]])/efficiency),0)</f>
        <v>22.6175</v>
      </c>
    </row>
    <row r="14995" spans="1:23" x14ac:dyDescent="0.25">
      <c r="A14995">
        <v>242900</v>
      </c>
      <c r="B14995" s="1">
        <v>44874</v>
      </c>
      <c r="C14995">
        <v>20</v>
      </c>
      <c r="D14995">
        <v>9365</v>
      </c>
      <c r="E14995">
        <v>0</v>
      </c>
      <c r="F14995">
        <v>4638</v>
      </c>
      <c r="G14995">
        <v>16885</v>
      </c>
      <c r="H14995">
        <v>521</v>
      </c>
      <c r="I14995">
        <v>1990</v>
      </c>
      <c r="J14995">
        <v>1623</v>
      </c>
      <c r="K14995">
        <v>126</v>
      </c>
      <c r="L14995">
        <v>3285</v>
      </c>
      <c r="M14995">
        <v>0</v>
      </c>
      <c r="N14995">
        <v>38433</v>
      </c>
      <c r="O14995">
        <v>107</v>
      </c>
      <c r="P14995">
        <v>29851</v>
      </c>
      <c r="Q14995">
        <v>32570</v>
      </c>
      <c r="R14995">
        <v>8</v>
      </c>
      <c r="S14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09</v>
      </c>
      <c r="T14995" s="3">
        <f t="shared" si="234"/>
        <v>50</v>
      </c>
      <c r="U14995" s="3">
        <f>IF(demand_supply[[#This Row],[Solar_Wind_Balance_GWh]]&gt;0,demand_supply[[#This Row],[Solar_Wind_Balance_GWh]],MIN(demand_supply[[#This Row],[Solar_Wind_Balance_GWh]]+demand_supply[[#This Row],[Initial_Storage_GWh]],0))</f>
        <v>24.709</v>
      </c>
      <c r="V14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95" s="3">
        <f>IF(demand_supply[[#This Row],[Solar_Wind_Balance_GWh]]&gt;0,demand_supply[[#This Row],[Solar_Wind_Balance_GWh]]-((demand_supply[[#This Row],[Final_Storage_GWh]]-demand_supply[[#This Row],[Initial_Storage_GWh]])/efficiency),0)</f>
        <v>24.709</v>
      </c>
    </row>
    <row r="14996" spans="1:23" x14ac:dyDescent="0.25">
      <c r="A14996">
        <v>242901</v>
      </c>
      <c r="B14996" s="1">
        <v>44874</v>
      </c>
      <c r="C14996">
        <v>21</v>
      </c>
      <c r="D14996">
        <v>9649</v>
      </c>
      <c r="E14996">
        <v>0</v>
      </c>
      <c r="F14996">
        <v>4635</v>
      </c>
      <c r="G14996">
        <v>17111</v>
      </c>
      <c r="H14996">
        <v>475</v>
      </c>
      <c r="I14996">
        <v>1968</v>
      </c>
      <c r="J14996">
        <v>1652</v>
      </c>
      <c r="K14996">
        <v>132</v>
      </c>
      <c r="L14996">
        <v>3711</v>
      </c>
      <c r="M14996">
        <v>0</v>
      </c>
      <c r="N14996">
        <v>39333</v>
      </c>
      <c r="O14996">
        <v>108</v>
      </c>
      <c r="P14996">
        <v>29118</v>
      </c>
      <c r="Q14996">
        <v>32989</v>
      </c>
      <c r="R14996">
        <v>8</v>
      </c>
      <c r="S14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28999999999998</v>
      </c>
      <c r="T14996" s="3">
        <f t="shared" si="234"/>
        <v>50</v>
      </c>
      <c r="U14996" s="3">
        <f>IF(demand_supply[[#This Row],[Solar_Wind_Balance_GWh]]&gt;0,demand_supply[[#This Row],[Solar_Wind_Balance_GWh]],MIN(demand_supply[[#This Row],[Solar_Wind_Balance_GWh]]+demand_supply[[#This Row],[Initial_Storage_GWh]],0))</f>
        <v>25.928999999999998</v>
      </c>
      <c r="V14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96" s="3">
        <f>IF(demand_supply[[#This Row],[Solar_Wind_Balance_GWh]]&gt;0,demand_supply[[#This Row],[Solar_Wind_Balance_GWh]]-((demand_supply[[#This Row],[Final_Storage_GWh]]-demand_supply[[#This Row],[Initial_Storage_GWh]])/efficiency),0)</f>
        <v>25.928999999999998</v>
      </c>
    </row>
    <row r="14997" spans="1:23" x14ac:dyDescent="0.25">
      <c r="A14997">
        <v>242902</v>
      </c>
      <c r="B14997" s="1">
        <v>44874</v>
      </c>
      <c r="C14997">
        <v>22</v>
      </c>
      <c r="D14997">
        <v>9626</v>
      </c>
      <c r="E14997">
        <v>0</v>
      </c>
      <c r="F14997">
        <v>4636</v>
      </c>
      <c r="G14997">
        <v>17037</v>
      </c>
      <c r="H14997">
        <v>479</v>
      </c>
      <c r="I14997">
        <v>1966</v>
      </c>
      <c r="J14997">
        <v>1584</v>
      </c>
      <c r="K14997">
        <v>123</v>
      </c>
      <c r="L14997">
        <v>4093</v>
      </c>
      <c r="M14997">
        <v>0</v>
      </c>
      <c r="N14997">
        <v>39544</v>
      </c>
      <c r="O14997">
        <v>107</v>
      </c>
      <c r="P14997">
        <v>28805</v>
      </c>
      <c r="Q14997">
        <v>32706</v>
      </c>
      <c r="R14997">
        <v>5</v>
      </c>
      <c r="S14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21999999999999</v>
      </c>
      <c r="T14997" s="3">
        <f t="shared" si="234"/>
        <v>50</v>
      </c>
      <c r="U14997" s="3">
        <f>IF(demand_supply[[#This Row],[Solar_Wind_Balance_GWh]]&gt;0,demand_supply[[#This Row],[Solar_Wind_Balance_GWh]],MIN(demand_supply[[#This Row],[Solar_Wind_Balance_GWh]]+demand_supply[[#This Row],[Initial_Storage_GWh]],0))</f>
        <v>26.321999999999999</v>
      </c>
      <c r="V14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97" s="3">
        <f>IF(demand_supply[[#This Row],[Solar_Wind_Balance_GWh]]&gt;0,demand_supply[[#This Row],[Solar_Wind_Balance_GWh]]-((demand_supply[[#This Row],[Final_Storage_GWh]]-demand_supply[[#This Row],[Initial_Storage_GWh]])/efficiency),0)</f>
        <v>26.321999999999999</v>
      </c>
    </row>
    <row r="14998" spans="1:23" x14ac:dyDescent="0.25">
      <c r="A14998">
        <v>242903</v>
      </c>
      <c r="B14998" s="1">
        <v>44874</v>
      </c>
      <c r="C14998">
        <v>23</v>
      </c>
      <c r="D14998">
        <v>9656</v>
      </c>
      <c r="E14998">
        <v>0</v>
      </c>
      <c r="F14998">
        <v>4635</v>
      </c>
      <c r="G14998">
        <v>17191</v>
      </c>
      <c r="H14998">
        <v>481</v>
      </c>
      <c r="I14998">
        <v>1380</v>
      </c>
      <c r="J14998">
        <v>1591</v>
      </c>
      <c r="K14998">
        <v>125</v>
      </c>
      <c r="L14998">
        <v>4225</v>
      </c>
      <c r="M14998">
        <v>0</v>
      </c>
      <c r="N14998">
        <v>39284</v>
      </c>
      <c r="O14998">
        <v>105</v>
      </c>
      <c r="P14998">
        <v>28502</v>
      </c>
      <c r="Q14998">
        <v>32260</v>
      </c>
      <c r="R14998">
        <v>4</v>
      </c>
      <c r="S14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14000000000001</v>
      </c>
      <c r="T14998" s="3">
        <f t="shared" si="234"/>
        <v>50</v>
      </c>
      <c r="U14998" s="3">
        <f>IF(demand_supply[[#This Row],[Solar_Wind_Balance_GWh]]&gt;0,demand_supply[[#This Row],[Solar_Wind_Balance_GWh]],MIN(demand_supply[[#This Row],[Solar_Wind_Balance_GWh]]+demand_supply[[#This Row],[Initial_Storage_GWh]],0))</f>
        <v>26.914000000000001</v>
      </c>
      <c r="V14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98" s="3">
        <f>IF(demand_supply[[#This Row],[Solar_Wind_Balance_GWh]]&gt;0,demand_supply[[#This Row],[Solar_Wind_Balance_GWh]]-((demand_supply[[#This Row],[Final_Storage_GWh]]-demand_supply[[#This Row],[Initial_Storage_GWh]])/efficiency),0)</f>
        <v>26.914000000000001</v>
      </c>
    </row>
    <row r="14999" spans="1:23" x14ac:dyDescent="0.25">
      <c r="A14999">
        <v>242904</v>
      </c>
      <c r="B14999" s="1">
        <v>44874</v>
      </c>
      <c r="C14999">
        <v>24</v>
      </c>
      <c r="D14999">
        <v>9441</v>
      </c>
      <c r="E14999">
        <v>0</v>
      </c>
      <c r="F14999">
        <v>4632</v>
      </c>
      <c r="G14999">
        <v>17213</v>
      </c>
      <c r="H14999">
        <v>481</v>
      </c>
      <c r="I14999">
        <v>1356</v>
      </c>
      <c r="J14999">
        <v>1658</v>
      </c>
      <c r="K14999">
        <v>146</v>
      </c>
      <c r="L14999">
        <v>4314</v>
      </c>
      <c r="M14999">
        <v>6</v>
      </c>
      <c r="N14999">
        <v>39247</v>
      </c>
      <c r="O14999">
        <v>103</v>
      </c>
      <c r="P14999">
        <v>28326</v>
      </c>
      <c r="Q14999">
        <v>32046</v>
      </c>
      <c r="R14999">
        <v>4</v>
      </c>
      <c r="S14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33500000000002</v>
      </c>
      <c r="T14999" s="3">
        <f t="shared" si="234"/>
        <v>50</v>
      </c>
      <c r="U14999" s="3">
        <f>IF(demand_supply[[#This Row],[Solar_Wind_Balance_GWh]]&gt;0,demand_supply[[#This Row],[Solar_Wind_Balance_GWh]],MIN(demand_supply[[#This Row],[Solar_Wind_Balance_GWh]]+demand_supply[[#This Row],[Initial_Storage_GWh]],0))</f>
        <v>27.133500000000002</v>
      </c>
      <c r="V14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99" s="3">
        <f>IF(demand_supply[[#This Row],[Solar_Wind_Balance_GWh]]&gt;0,demand_supply[[#This Row],[Solar_Wind_Balance_GWh]]-((demand_supply[[#This Row],[Final_Storage_GWh]]-demand_supply[[#This Row],[Initial_Storage_GWh]])/efficiency),0)</f>
        <v>27.133500000000002</v>
      </c>
    </row>
    <row r="15000" spans="1:23" x14ac:dyDescent="0.25">
      <c r="A15000">
        <v>242905</v>
      </c>
      <c r="B15000" s="1">
        <v>44874</v>
      </c>
      <c r="C15000">
        <v>25</v>
      </c>
      <c r="D15000">
        <v>9620</v>
      </c>
      <c r="E15000">
        <v>0</v>
      </c>
      <c r="F15000">
        <v>4635</v>
      </c>
      <c r="G15000">
        <v>17115</v>
      </c>
      <c r="H15000">
        <v>486</v>
      </c>
      <c r="I15000">
        <v>1150</v>
      </c>
      <c r="J15000">
        <v>1846</v>
      </c>
      <c r="K15000">
        <v>127</v>
      </c>
      <c r="L15000">
        <v>4070</v>
      </c>
      <c r="M15000">
        <v>2</v>
      </c>
      <c r="N15000">
        <v>39051</v>
      </c>
      <c r="O15000">
        <v>104</v>
      </c>
      <c r="P15000">
        <v>28321</v>
      </c>
      <c r="Q15000">
        <v>32008</v>
      </c>
      <c r="R15000">
        <v>4</v>
      </c>
      <c r="S15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</v>
      </c>
      <c r="T15000" s="3">
        <f t="shared" si="234"/>
        <v>50</v>
      </c>
      <c r="U15000" s="3">
        <f>IF(demand_supply[[#This Row],[Solar_Wind_Balance_GWh]]&gt;0,demand_supply[[#This Row],[Solar_Wind_Balance_GWh]],MIN(demand_supply[[#This Row],[Solar_Wind_Balance_GWh]]+demand_supply[[#This Row],[Initial_Storage_GWh]],0))</f>
        <v>26.7</v>
      </c>
      <c r="V15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00" s="3">
        <f>IF(demand_supply[[#This Row],[Solar_Wind_Balance_GWh]]&gt;0,demand_supply[[#This Row],[Solar_Wind_Balance_GWh]]-((demand_supply[[#This Row],[Final_Storage_GWh]]-demand_supply[[#This Row],[Initial_Storage_GWh]])/efficiency),0)</f>
        <v>26.7</v>
      </c>
    </row>
    <row r="15001" spans="1:23" x14ac:dyDescent="0.25">
      <c r="A15001">
        <v>242906</v>
      </c>
      <c r="B15001" s="1">
        <v>44874</v>
      </c>
      <c r="C15001">
        <v>26</v>
      </c>
      <c r="D15001">
        <v>9644</v>
      </c>
      <c r="E15001">
        <v>0</v>
      </c>
      <c r="F15001">
        <v>4633</v>
      </c>
      <c r="G15001">
        <v>17201</v>
      </c>
      <c r="H15001">
        <v>487</v>
      </c>
      <c r="I15001">
        <v>1164</v>
      </c>
      <c r="J15001">
        <v>1905</v>
      </c>
      <c r="K15001">
        <v>137</v>
      </c>
      <c r="L15001">
        <v>3695</v>
      </c>
      <c r="M15001">
        <v>0</v>
      </c>
      <c r="N15001">
        <v>38866</v>
      </c>
      <c r="O15001">
        <v>106</v>
      </c>
      <c r="P15001">
        <v>28373</v>
      </c>
      <c r="Q15001">
        <v>32104</v>
      </c>
      <c r="R15001">
        <v>4</v>
      </c>
      <c r="S15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70500000000001</v>
      </c>
      <c r="T15001" s="3">
        <f t="shared" si="234"/>
        <v>50</v>
      </c>
      <c r="U15001" s="3">
        <f>IF(demand_supply[[#This Row],[Solar_Wind_Balance_GWh]]&gt;0,demand_supply[[#This Row],[Solar_Wind_Balance_GWh]],MIN(demand_supply[[#This Row],[Solar_Wind_Balance_GWh]]+demand_supply[[#This Row],[Initial_Storage_GWh]],0))</f>
        <v>26.470500000000001</v>
      </c>
      <c r="V15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01" s="3">
        <f>IF(demand_supply[[#This Row],[Solar_Wind_Balance_GWh]]&gt;0,demand_supply[[#This Row],[Solar_Wind_Balance_GWh]]-((demand_supply[[#This Row],[Final_Storage_GWh]]-demand_supply[[#This Row],[Initial_Storage_GWh]])/efficiency),0)</f>
        <v>26.470500000000001</v>
      </c>
    </row>
    <row r="15002" spans="1:23" x14ac:dyDescent="0.25">
      <c r="A15002">
        <v>242907</v>
      </c>
      <c r="B15002" s="1">
        <v>44874</v>
      </c>
      <c r="C15002">
        <v>27</v>
      </c>
      <c r="D15002">
        <v>10103</v>
      </c>
      <c r="E15002">
        <v>1</v>
      </c>
      <c r="F15002">
        <v>4638</v>
      </c>
      <c r="G15002">
        <v>17030</v>
      </c>
      <c r="H15002">
        <v>499</v>
      </c>
      <c r="I15002">
        <v>1318</v>
      </c>
      <c r="J15002">
        <v>1945</v>
      </c>
      <c r="K15002">
        <v>167</v>
      </c>
      <c r="L15002">
        <v>3597</v>
      </c>
      <c r="M15002">
        <v>0</v>
      </c>
      <c r="N15002">
        <v>39297</v>
      </c>
      <c r="O15002">
        <v>111</v>
      </c>
      <c r="P15002">
        <v>28467</v>
      </c>
      <c r="Q15002">
        <v>32663</v>
      </c>
      <c r="R15002">
        <v>9</v>
      </c>
      <c r="S15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92000000000001</v>
      </c>
      <c r="T15002" s="3">
        <f t="shared" si="234"/>
        <v>50</v>
      </c>
      <c r="U15002" s="3">
        <f>IF(demand_supply[[#This Row],[Solar_Wind_Balance_GWh]]&gt;0,demand_supply[[#This Row],[Solar_Wind_Balance_GWh]],MIN(demand_supply[[#This Row],[Solar_Wind_Balance_GWh]]+demand_supply[[#This Row],[Initial_Storage_GWh]],0))</f>
        <v>25.992000000000001</v>
      </c>
      <c r="V15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02" s="3">
        <f>IF(demand_supply[[#This Row],[Solar_Wind_Balance_GWh]]&gt;0,demand_supply[[#This Row],[Solar_Wind_Balance_GWh]]-((demand_supply[[#This Row],[Final_Storage_GWh]]-demand_supply[[#This Row],[Initial_Storage_GWh]])/efficiency),0)</f>
        <v>25.992000000000001</v>
      </c>
    </row>
    <row r="15003" spans="1:23" x14ac:dyDescent="0.25">
      <c r="A15003">
        <v>242908</v>
      </c>
      <c r="B15003" s="1">
        <v>44874</v>
      </c>
      <c r="C15003">
        <v>28</v>
      </c>
      <c r="D15003">
        <v>10359</v>
      </c>
      <c r="E15003">
        <v>1</v>
      </c>
      <c r="F15003">
        <v>4632</v>
      </c>
      <c r="G15003">
        <v>16636</v>
      </c>
      <c r="H15003">
        <v>494</v>
      </c>
      <c r="I15003">
        <v>1310</v>
      </c>
      <c r="J15003">
        <v>1957</v>
      </c>
      <c r="K15003">
        <v>147</v>
      </c>
      <c r="L15003">
        <v>3091</v>
      </c>
      <c r="M15003">
        <v>34</v>
      </c>
      <c r="N15003">
        <v>38661</v>
      </c>
      <c r="O15003">
        <v>115</v>
      </c>
      <c r="P15003">
        <v>28356</v>
      </c>
      <c r="Q15003">
        <v>32574</v>
      </c>
      <c r="R15003">
        <v>11</v>
      </c>
      <c r="S15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48000000000001</v>
      </c>
      <c r="T15003" s="3">
        <f t="shared" si="234"/>
        <v>50</v>
      </c>
      <c r="U15003" s="3">
        <f>IF(demand_supply[[#This Row],[Solar_Wind_Balance_GWh]]&gt;0,demand_supply[[#This Row],[Solar_Wind_Balance_GWh]],MIN(demand_supply[[#This Row],[Solar_Wind_Balance_GWh]]+demand_supply[[#This Row],[Initial_Storage_GWh]],0))</f>
        <v>24.748000000000001</v>
      </c>
      <c r="V15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03" s="3">
        <f>IF(demand_supply[[#This Row],[Solar_Wind_Balance_GWh]]&gt;0,demand_supply[[#This Row],[Solar_Wind_Balance_GWh]]-((demand_supply[[#This Row],[Final_Storage_GWh]]-demand_supply[[#This Row],[Initial_Storage_GWh]])/efficiency),0)</f>
        <v>24.748000000000001</v>
      </c>
    </row>
    <row r="15004" spans="1:23" x14ac:dyDescent="0.25">
      <c r="A15004">
        <v>242909</v>
      </c>
      <c r="B15004" s="1">
        <v>44874</v>
      </c>
      <c r="C15004">
        <v>29</v>
      </c>
      <c r="D15004">
        <v>11568</v>
      </c>
      <c r="E15004">
        <v>1</v>
      </c>
      <c r="F15004">
        <v>4636</v>
      </c>
      <c r="G15004">
        <v>16245</v>
      </c>
      <c r="H15004">
        <v>494</v>
      </c>
      <c r="I15004">
        <v>1402</v>
      </c>
      <c r="J15004">
        <v>1954</v>
      </c>
      <c r="K15004">
        <v>157</v>
      </c>
      <c r="L15004">
        <v>2765</v>
      </c>
      <c r="M15004">
        <v>0</v>
      </c>
      <c r="N15004">
        <v>39222</v>
      </c>
      <c r="O15004">
        <v>127</v>
      </c>
      <c r="P15004">
        <v>28356</v>
      </c>
      <c r="Q15004">
        <v>33460</v>
      </c>
      <c r="R15004">
        <v>9</v>
      </c>
      <c r="S15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1999999999999</v>
      </c>
      <c r="T15004" s="3">
        <f t="shared" si="234"/>
        <v>50</v>
      </c>
      <c r="U15004" s="3">
        <f>IF(demand_supply[[#This Row],[Solar_Wind_Balance_GWh]]&gt;0,demand_supply[[#This Row],[Solar_Wind_Balance_GWh]],MIN(demand_supply[[#This Row],[Solar_Wind_Balance_GWh]]+demand_supply[[#This Row],[Initial_Storage_GWh]],0))</f>
        <v>23.641999999999999</v>
      </c>
      <c r="V15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04" s="3">
        <f>IF(demand_supply[[#This Row],[Solar_Wind_Balance_GWh]]&gt;0,demand_supply[[#This Row],[Solar_Wind_Balance_GWh]]-((demand_supply[[#This Row],[Final_Storage_GWh]]-demand_supply[[#This Row],[Initial_Storage_GWh]])/efficiency),0)</f>
        <v>23.641999999999999</v>
      </c>
    </row>
    <row r="15005" spans="1:23" x14ac:dyDescent="0.25">
      <c r="A15005">
        <v>242910</v>
      </c>
      <c r="B15005" s="1">
        <v>44874</v>
      </c>
      <c r="C15005">
        <v>30</v>
      </c>
      <c r="D15005">
        <v>12633</v>
      </c>
      <c r="E15005">
        <v>18</v>
      </c>
      <c r="F15005">
        <v>4632</v>
      </c>
      <c r="G15005">
        <v>15895</v>
      </c>
      <c r="H15005">
        <v>506</v>
      </c>
      <c r="I15005">
        <v>1300</v>
      </c>
      <c r="J15005">
        <v>1950</v>
      </c>
      <c r="K15005">
        <v>168</v>
      </c>
      <c r="L15005">
        <v>1887</v>
      </c>
      <c r="M15005">
        <v>66</v>
      </c>
      <c r="N15005">
        <v>39055</v>
      </c>
      <c r="O15005">
        <v>138</v>
      </c>
      <c r="P15005">
        <v>29111</v>
      </c>
      <c r="Q15005">
        <v>34323</v>
      </c>
      <c r="R15005">
        <v>9</v>
      </c>
      <c r="S15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905</v>
      </c>
      <c r="T15005" s="3">
        <f t="shared" si="234"/>
        <v>50</v>
      </c>
      <c r="U15005" s="3">
        <f>IF(demand_supply[[#This Row],[Solar_Wind_Balance_GWh]]&gt;0,demand_supply[[#This Row],[Solar_Wind_Balance_GWh]],MIN(demand_supply[[#This Row],[Solar_Wind_Balance_GWh]]+demand_supply[[#This Row],[Initial_Storage_GWh]],0))</f>
        <v>21.6905</v>
      </c>
      <c r="V15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05" s="3">
        <f>IF(demand_supply[[#This Row],[Solar_Wind_Balance_GWh]]&gt;0,demand_supply[[#This Row],[Solar_Wind_Balance_GWh]]-((demand_supply[[#This Row],[Final_Storage_GWh]]-demand_supply[[#This Row],[Initial_Storage_GWh]])/efficiency),0)</f>
        <v>21.6905</v>
      </c>
    </row>
    <row r="15006" spans="1:23" x14ac:dyDescent="0.25">
      <c r="A15006">
        <v>242911</v>
      </c>
      <c r="B15006" s="1">
        <v>44874</v>
      </c>
      <c r="C15006">
        <v>31</v>
      </c>
      <c r="D15006">
        <v>13256</v>
      </c>
      <c r="E15006">
        <v>43</v>
      </c>
      <c r="F15006">
        <v>4637</v>
      </c>
      <c r="G15006">
        <v>15760</v>
      </c>
      <c r="H15006">
        <v>516</v>
      </c>
      <c r="I15006">
        <v>1268</v>
      </c>
      <c r="J15006">
        <v>1976</v>
      </c>
      <c r="K15006">
        <v>136</v>
      </c>
      <c r="L15006">
        <v>1038</v>
      </c>
      <c r="M15006">
        <v>662</v>
      </c>
      <c r="N15006">
        <v>39292</v>
      </c>
      <c r="O15006">
        <v>143</v>
      </c>
      <c r="P15006">
        <v>30172</v>
      </c>
      <c r="Q15006">
        <v>35424</v>
      </c>
      <c r="R15006">
        <v>6</v>
      </c>
      <c r="S15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48500000000001</v>
      </c>
      <c r="T15006" s="3">
        <f t="shared" si="234"/>
        <v>50</v>
      </c>
      <c r="U15006" s="3">
        <f>IF(demand_supply[[#This Row],[Solar_Wind_Balance_GWh]]&gt;0,demand_supply[[#This Row],[Solar_Wind_Balance_GWh]],MIN(demand_supply[[#This Row],[Solar_Wind_Balance_GWh]]+demand_supply[[#This Row],[Initial_Storage_GWh]],0))</f>
        <v>20.048500000000001</v>
      </c>
      <c r="V15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06" s="3">
        <f>IF(demand_supply[[#This Row],[Solar_Wind_Balance_GWh]]&gt;0,demand_supply[[#This Row],[Solar_Wind_Balance_GWh]]-((demand_supply[[#This Row],[Final_Storage_GWh]]-demand_supply[[#This Row],[Initial_Storage_GWh]])/efficiency),0)</f>
        <v>20.048500000000001</v>
      </c>
    </row>
    <row r="15007" spans="1:23" x14ac:dyDescent="0.25">
      <c r="A15007">
        <v>242912</v>
      </c>
      <c r="B15007" s="1">
        <v>44874</v>
      </c>
      <c r="C15007">
        <v>32</v>
      </c>
      <c r="D15007">
        <v>13906</v>
      </c>
      <c r="E15007">
        <v>149</v>
      </c>
      <c r="F15007">
        <v>4634</v>
      </c>
      <c r="G15007">
        <v>15520</v>
      </c>
      <c r="H15007">
        <v>524</v>
      </c>
      <c r="I15007">
        <v>1488</v>
      </c>
      <c r="J15007">
        <v>1985</v>
      </c>
      <c r="K15007">
        <v>134</v>
      </c>
      <c r="L15007">
        <v>323</v>
      </c>
      <c r="M15007">
        <v>936</v>
      </c>
      <c r="N15007">
        <v>39599</v>
      </c>
      <c r="O15007">
        <v>154</v>
      </c>
      <c r="P15007">
        <v>31356</v>
      </c>
      <c r="Q15007">
        <v>36597</v>
      </c>
      <c r="R15007">
        <v>6</v>
      </c>
      <c r="S15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63999999999999</v>
      </c>
      <c r="T15007" s="3">
        <f t="shared" si="234"/>
        <v>50</v>
      </c>
      <c r="U15007" s="3">
        <f>IF(demand_supply[[#This Row],[Solar_Wind_Balance_GWh]]&gt;0,demand_supply[[#This Row],[Solar_Wind_Balance_GWh]],MIN(demand_supply[[#This Row],[Solar_Wind_Balance_GWh]]+demand_supply[[#This Row],[Initial_Storage_GWh]],0))</f>
        <v>18.263999999999999</v>
      </c>
      <c r="V15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07" s="3">
        <f>IF(demand_supply[[#This Row],[Solar_Wind_Balance_GWh]]&gt;0,demand_supply[[#This Row],[Solar_Wind_Balance_GWh]]-((demand_supply[[#This Row],[Final_Storage_GWh]]-demand_supply[[#This Row],[Initial_Storage_GWh]])/efficiency),0)</f>
        <v>18.263999999999999</v>
      </c>
    </row>
    <row r="15008" spans="1:23" x14ac:dyDescent="0.25">
      <c r="A15008">
        <v>242913</v>
      </c>
      <c r="B15008" s="1">
        <v>44874</v>
      </c>
      <c r="C15008">
        <v>33</v>
      </c>
      <c r="D15008">
        <v>14491</v>
      </c>
      <c r="E15008">
        <v>227</v>
      </c>
      <c r="F15008">
        <v>4638</v>
      </c>
      <c r="G15008">
        <v>15301</v>
      </c>
      <c r="H15008">
        <v>568</v>
      </c>
      <c r="I15008">
        <v>1640</v>
      </c>
      <c r="J15008">
        <v>1985</v>
      </c>
      <c r="K15008">
        <v>469</v>
      </c>
      <c r="L15008">
        <v>13</v>
      </c>
      <c r="M15008">
        <v>1194</v>
      </c>
      <c r="N15008">
        <v>40526</v>
      </c>
      <c r="O15008">
        <v>162</v>
      </c>
      <c r="P15008">
        <v>32924</v>
      </c>
      <c r="Q15008">
        <v>37908</v>
      </c>
      <c r="R15008">
        <v>5</v>
      </c>
      <c r="S15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6</v>
      </c>
      <c r="T15008" s="3">
        <f t="shared" si="234"/>
        <v>50</v>
      </c>
      <c r="U15008" s="3">
        <f>IF(demand_supply[[#This Row],[Solar_Wind_Balance_GWh]]&gt;0,demand_supply[[#This Row],[Solar_Wind_Balance_GWh]],MIN(demand_supply[[#This Row],[Solar_Wind_Balance_GWh]]+demand_supply[[#This Row],[Initial_Storage_GWh]],0))</f>
        <v>16.756</v>
      </c>
      <c r="V15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08" s="3">
        <f>IF(demand_supply[[#This Row],[Solar_Wind_Balance_GWh]]&gt;0,demand_supply[[#This Row],[Solar_Wind_Balance_GWh]]-((demand_supply[[#This Row],[Final_Storage_GWh]]-demand_supply[[#This Row],[Initial_Storage_GWh]])/efficiency),0)</f>
        <v>16.756</v>
      </c>
    </row>
    <row r="15009" spans="1:23" x14ac:dyDescent="0.25">
      <c r="A15009">
        <v>242914</v>
      </c>
      <c r="B15009" s="1">
        <v>44874</v>
      </c>
      <c r="C15009">
        <v>34</v>
      </c>
      <c r="D15009">
        <v>14841</v>
      </c>
      <c r="E15009">
        <v>229</v>
      </c>
      <c r="F15009">
        <v>4634</v>
      </c>
      <c r="G15009">
        <v>15650</v>
      </c>
      <c r="H15009">
        <v>583</v>
      </c>
      <c r="I15009">
        <v>1754</v>
      </c>
      <c r="J15009">
        <v>1991</v>
      </c>
      <c r="K15009">
        <v>1052</v>
      </c>
      <c r="L15009">
        <v>0</v>
      </c>
      <c r="M15009">
        <v>1546</v>
      </c>
      <c r="N15009">
        <v>42280</v>
      </c>
      <c r="O15009">
        <v>164</v>
      </c>
      <c r="P15009">
        <v>34829</v>
      </c>
      <c r="Q15009">
        <v>39780</v>
      </c>
      <c r="R15009">
        <v>0</v>
      </c>
      <c r="S15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94</v>
      </c>
      <c r="T15009" s="3">
        <f t="shared" si="234"/>
        <v>50</v>
      </c>
      <c r="U15009" s="3">
        <f>IF(demand_supply[[#This Row],[Solar_Wind_Balance_GWh]]&gt;0,demand_supply[[#This Row],[Solar_Wind_Balance_GWh]],MIN(demand_supply[[#This Row],[Solar_Wind_Balance_GWh]]+demand_supply[[#This Row],[Initial_Storage_GWh]],0))</f>
        <v>16.494</v>
      </c>
      <c r="V15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09" s="3">
        <f>IF(demand_supply[[#This Row],[Solar_Wind_Balance_GWh]]&gt;0,demand_supply[[#This Row],[Solar_Wind_Balance_GWh]]-((demand_supply[[#This Row],[Final_Storage_GWh]]-demand_supply[[#This Row],[Initial_Storage_GWh]])/efficiency),0)</f>
        <v>16.494</v>
      </c>
    </row>
    <row r="15010" spans="1:23" x14ac:dyDescent="0.25">
      <c r="A15010">
        <v>242915</v>
      </c>
      <c r="B15010" s="1">
        <v>44874</v>
      </c>
      <c r="C15010">
        <v>35</v>
      </c>
      <c r="D15010">
        <v>14867</v>
      </c>
      <c r="E15010">
        <v>231</v>
      </c>
      <c r="F15010">
        <v>4638</v>
      </c>
      <c r="G15010">
        <v>16126</v>
      </c>
      <c r="H15010">
        <v>583</v>
      </c>
      <c r="I15010">
        <v>1612</v>
      </c>
      <c r="J15010">
        <v>1986</v>
      </c>
      <c r="K15010">
        <v>1176</v>
      </c>
      <c r="L15010">
        <v>0</v>
      </c>
      <c r="M15010">
        <v>1526</v>
      </c>
      <c r="N15010">
        <v>42745</v>
      </c>
      <c r="O15010">
        <v>162</v>
      </c>
      <c r="P15010">
        <v>36135</v>
      </c>
      <c r="Q15010">
        <v>40216</v>
      </c>
      <c r="R15010">
        <v>0</v>
      </c>
      <c r="S15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95000000000002</v>
      </c>
      <c r="T15010" s="3">
        <f t="shared" si="234"/>
        <v>50</v>
      </c>
      <c r="U15010" s="3">
        <f>IF(demand_supply[[#This Row],[Solar_Wind_Balance_GWh]]&gt;0,demand_supply[[#This Row],[Solar_Wind_Balance_GWh]],MIN(demand_supply[[#This Row],[Solar_Wind_Balance_GWh]]+demand_supply[[#This Row],[Initial_Storage_GWh]],0))</f>
        <v>16.795000000000002</v>
      </c>
      <c r="V15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10" s="3">
        <f>IF(demand_supply[[#This Row],[Solar_Wind_Balance_GWh]]&gt;0,demand_supply[[#This Row],[Solar_Wind_Balance_GWh]]-((demand_supply[[#This Row],[Final_Storage_GWh]]-demand_supply[[#This Row],[Initial_Storage_GWh]])/efficiency),0)</f>
        <v>16.795000000000002</v>
      </c>
    </row>
    <row r="15011" spans="1:23" x14ac:dyDescent="0.25">
      <c r="A15011">
        <v>242916</v>
      </c>
      <c r="B15011" s="1">
        <v>44874</v>
      </c>
      <c r="C15011">
        <v>36</v>
      </c>
      <c r="D15011">
        <v>15190</v>
      </c>
      <c r="E15011">
        <v>229</v>
      </c>
      <c r="F15011">
        <v>4638</v>
      </c>
      <c r="G15011">
        <v>16244</v>
      </c>
      <c r="H15011">
        <v>564</v>
      </c>
      <c r="I15011">
        <v>1630</v>
      </c>
      <c r="J15011">
        <v>1990</v>
      </c>
      <c r="K15011">
        <v>1121</v>
      </c>
      <c r="L15011">
        <v>0</v>
      </c>
      <c r="M15011">
        <v>1136</v>
      </c>
      <c r="N15011">
        <v>42742</v>
      </c>
      <c r="O15011">
        <v>164</v>
      </c>
      <c r="P15011">
        <v>36149</v>
      </c>
      <c r="Q15011">
        <v>40178</v>
      </c>
      <c r="R15011">
        <v>0</v>
      </c>
      <c r="S15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14500000000002</v>
      </c>
      <c r="T15011" s="3">
        <f t="shared" si="234"/>
        <v>50</v>
      </c>
      <c r="U15011" s="3">
        <f>IF(demand_supply[[#This Row],[Solar_Wind_Balance_GWh]]&gt;0,demand_supply[[#This Row],[Solar_Wind_Balance_GWh]],MIN(demand_supply[[#This Row],[Solar_Wind_Balance_GWh]]+demand_supply[[#This Row],[Initial_Storage_GWh]],0))</f>
        <v>17.014500000000002</v>
      </c>
      <c r="V15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11" s="3">
        <f>IF(demand_supply[[#This Row],[Solar_Wind_Balance_GWh]]&gt;0,demand_supply[[#This Row],[Solar_Wind_Balance_GWh]]-((demand_supply[[#This Row],[Final_Storage_GWh]]-demand_supply[[#This Row],[Initial_Storage_GWh]])/efficiency),0)</f>
        <v>17.014500000000002</v>
      </c>
    </row>
    <row r="15012" spans="1:23" x14ac:dyDescent="0.25">
      <c r="A15012">
        <v>242917</v>
      </c>
      <c r="B15012" s="1">
        <v>44874</v>
      </c>
      <c r="C15012">
        <v>37</v>
      </c>
      <c r="D15012">
        <v>15146</v>
      </c>
      <c r="E15012">
        <v>230</v>
      </c>
      <c r="F15012">
        <v>4634</v>
      </c>
      <c r="G15012">
        <v>16479</v>
      </c>
      <c r="H15012">
        <v>552</v>
      </c>
      <c r="I15012">
        <v>1744</v>
      </c>
      <c r="J15012">
        <v>1993</v>
      </c>
      <c r="K15012">
        <v>668</v>
      </c>
      <c r="L15012">
        <v>0</v>
      </c>
      <c r="M15012">
        <v>1400</v>
      </c>
      <c r="N15012">
        <v>42846</v>
      </c>
      <c r="O15012">
        <v>162</v>
      </c>
      <c r="P15012">
        <v>35800</v>
      </c>
      <c r="Q15012">
        <v>40242</v>
      </c>
      <c r="R15012">
        <v>0</v>
      </c>
      <c r="S15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1</v>
      </c>
      <c r="T15012" s="3">
        <f t="shared" si="234"/>
        <v>50</v>
      </c>
      <c r="U15012" s="3">
        <f>IF(demand_supply[[#This Row],[Solar_Wind_Balance_GWh]]&gt;0,demand_supply[[#This Row],[Solar_Wind_Balance_GWh]],MIN(demand_supply[[#This Row],[Solar_Wind_Balance_GWh]]+demand_supply[[#This Row],[Initial_Storage_GWh]],0))</f>
        <v>17.651</v>
      </c>
      <c r="V15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12" s="3">
        <f>IF(demand_supply[[#This Row],[Solar_Wind_Balance_GWh]]&gt;0,demand_supply[[#This Row],[Solar_Wind_Balance_GWh]]-((demand_supply[[#This Row],[Final_Storage_GWh]]-demand_supply[[#This Row],[Initial_Storage_GWh]])/efficiency),0)</f>
        <v>17.651</v>
      </c>
    </row>
    <row r="15013" spans="1:23" x14ac:dyDescent="0.25">
      <c r="A15013">
        <v>242918</v>
      </c>
      <c r="B15013" s="1">
        <v>44874</v>
      </c>
      <c r="C15013">
        <v>38</v>
      </c>
      <c r="D15013">
        <v>15144</v>
      </c>
      <c r="E15013">
        <v>230</v>
      </c>
      <c r="F15013">
        <v>4638</v>
      </c>
      <c r="G15013">
        <v>16577</v>
      </c>
      <c r="H15013">
        <v>559</v>
      </c>
      <c r="I15013">
        <v>1686</v>
      </c>
      <c r="J15013">
        <v>1984</v>
      </c>
      <c r="K15013">
        <v>380</v>
      </c>
      <c r="L15013">
        <v>0</v>
      </c>
      <c r="M15013">
        <v>1392</v>
      </c>
      <c r="N15013">
        <v>42590</v>
      </c>
      <c r="O15013">
        <v>160</v>
      </c>
      <c r="P15013">
        <v>35465</v>
      </c>
      <c r="Q15013">
        <v>39964</v>
      </c>
      <c r="R15013">
        <v>1</v>
      </c>
      <c r="S15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2</v>
      </c>
      <c r="T15013" s="3">
        <f t="shared" si="234"/>
        <v>50</v>
      </c>
      <c r="U15013" s="3">
        <f>IF(demand_supply[[#This Row],[Solar_Wind_Balance_GWh]]&gt;0,demand_supply[[#This Row],[Solar_Wind_Balance_GWh]],MIN(demand_supply[[#This Row],[Solar_Wind_Balance_GWh]]+demand_supply[[#This Row],[Initial_Storage_GWh]],0))</f>
        <v>18.02</v>
      </c>
      <c r="V15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13" s="3">
        <f>IF(demand_supply[[#This Row],[Solar_Wind_Balance_GWh]]&gt;0,demand_supply[[#This Row],[Solar_Wind_Balance_GWh]]-((demand_supply[[#This Row],[Final_Storage_GWh]]-demand_supply[[#This Row],[Initial_Storage_GWh]])/efficiency),0)</f>
        <v>18.02</v>
      </c>
    </row>
    <row r="15014" spans="1:23" x14ac:dyDescent="0.25">
      <c r="A15014">
        <v>242919</v>
      </c>
      <c r="B15014" s="1">
        <v>44874</v>
      </c>
      <c r="C15014">
        <v>39</v>
      </c>
      <c r="D15014">
        <v>15165</v>
      </c>
      <c r="E15014">
        <v>231</v>
      </c>
      <c r="F15014">
        <v>4634</v>
      </c>
      <c r="G15014">
        <v>16385</v>
      </c>
      <c r="H15014">
        <v>558</v>
      </c>
      <c r="I15014">
        <v>1852</v>
      </c>
      <c r="J15014">
        <v>1897</v>
      </c>
      <c r="K15014">
        <v>258</v>
      </c>
      <c r="L15014">
        <v>0</v>
      </c>
      <c r="M15014">
        <v>602</v>
      </c>
      <c r="N15014">
        <v>41582</v>
      </c>
      <c r="O15014">
        <v>165</v>
      </c>
      <c r="P15014">
        <v>34271</v>
      </c>
      <c r="Q15014">
        <v>38951</v>
      </c>
      <c r="R15014">
        <v>7</v>
      </c>
      <c r="S15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30499999999999</v>
      </c>
      <c r="T15014" s="3">
        <f t="shared" si="234"/>
        <v>50</v>
      </c>
      <c r="U15014" s="3">
        <f>IF(demand_supply[[#This Row],[Solar_Wind_Balance_GWh]]&gt;0,demand_supply[[#This Row],[Solar_Wind_Balance_GWh]],MIN(demand_supply[[#This Row],[Solar_Wind_Balance_GWh]]+demand_supply[[#This Row],[Initial_Storage_GWh]],0))</f>
        <v>18.230499999999999</v>
      </c>
      <c r="V15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14" s="3">
        <f>IF(demand_supply[[#This Row],[Solar_Wind_Balance_GWh]]&gt;0,demand_supply[[#This Row],[Solar_Wind_Balance_GWh]]-((demand_supply[[#This Row],[Final_Storage_GWh]]-demand_supply[[#This Row],[Initial_Storage_GWh]])/efficiency),0)</f>
        <v>18.230499999999999</v>
      </c>
    </row>
    <row r="15015" spans="1:23" x14ac:dyDescent="0.25">
      <c r="A15015">
        <v>242920</v>
      </c>
      <c r="B15015" s="1">
        <v>44874</v>
      </c>
      <c r="C15015">
        <v>40</v>
      </c>
      <c r="D15015">
        <v>13881</v>
      </c>
      <c r="E15015">
        <v>231</v>
      </c>
      <c r="F15015">
        <v>4639</v>
      </c>
      <c r="G15015">
        <v>16877</v>
      </c>
      <c r="H15015">
        <v>553</v>
      </c>
      <c r="I15015">
        <v>1792</v>
      </c>
      <c r="J15015">
        <v>1831</v>
      </c>
      <c r="K15015">
        <v>191</v>
      </c>
      <c r="L15015">
        <v>0</v>
      </c>
      <c r="M15015">
        <v>208</v>
      </c>
      <c r="N15015">
        <v>40203</v>
      </c>
      <c r="O15015">
        <v>156</v>
      </c>
      <c r="P15015">
        <v>32867</v>
      </c>
      <c r="Q15015">
        <v>37551</v>
      </c>
      <c r="R15015">
        <v>9</v>
      </c>
      <c r="S15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16499999999999</v>
      </c>
      <c r="T15015" s="3">
        <f t="shared" si="234"/>
        <v>50</v>
      </c>
      <c r="U15015" s="3">
        <f>IF(demand_supply[[#This Row],[Solar_Wind_Balance_GWh]]&gt;0,demand_supply[[#This Row],[Solar_Wind_Balance_GWh]],MIN(demand_supply[[#This Row],[Solar_Wind_Balance_GWh]]+demand_supply[[#This Row],[Initial_Storage_GWh]],0))</f>
        <v>19.916499999999999</v>
      </c>
      <c r="V15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15" s="3">
        <f>IF(demand_supply[[#This Row],[Solar_Wind_Balance_GWh]]&gt;0,demand_supply[[#This Row],[Solar_Wind_Balance_GWh]]-((demand_supply[[#This Row],[Final_Storage_GWh]]-demand_supply[[#This Row],[Initial_Storage_GWh]])/efficiency),0)</f>
        <v>19.916499999999999</v>
      </c>
    </row>
    <row r="15016" spans="1:23" x14ac:dyDescent="0.25">
      <c r="A15016">
        <v>242921</v>
      </c>
      <c r="B15016" s="1">
        <v>44874</v>
      </c>
      <c r="C15016">
        <v>41</v>
      </c>
      <c r="D15016">
        <v>12681</v>
      </c>
      <c r="E15016">
        <v>229</v>
      </c>
      <c r="F15016">
        <v>4631</v>
      </c>
      <c r="G15016">
        <v>17057</v>
      </c>
      <c r="H15016">
        <v>535</v>
      </c>
      <c r="I15016">
        <v>1836</v>
      </c>
      <c r="J15016">
        <v>1747</v>
      </c>
      <c r="K15016">
        <v>196</v>
      </c>
      <c r="L15016">
        <v>0</v>
      </c>
      <c r="M15016">
        <v>256</v>
      </c>
      <c r="N15016">
        <v>39168</v>
      </c>
      <c r="O15016">
        <v>149</v>
      </c>
      <c r="P15016">
        <v>31363</v>
      </c>
      <c r="Q15016">
        <v>36504</v>
      </c>
      <c r="R15016">
        <v>9</v>
      </c>
      <c r="S15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5499999999999</v>
      </c>
      <c r="T15016" s="3">
        <f t="shared" si="234"/>
        <v>50</v>
      </c>
      <c r="U15016" s="3">
        <f>IF(demand_supply[[#This Row],[Solar_Wind_Balance_GWh]]&gt;0,demand_supply[[#This Row],[Solar_Wind_Balance_GWh]],MIN(demand_supply[[#This Row],[Solar_Wind_Balance_GWh]]+demand_supply[[#This Row],[Initial_Storage_GWh]],0))</f>
        <v>21.015499999999999</v>
      </c>
      <c r="V15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16" s="3">
        <f>IF(demand_supply[[#This Row],[Solar_Wind_Balance_GWh]]&gt;0,demand_supply[[#This Row],[Solar_Wind_Balance_GWh]]-((demand_supply[[#This Row],[Final_Storage_GWh]]-demand_supply[[#This Row],[Initial_Storage_GWh]])/efficiency),0)</f>
        <v>21.015499999999999</v>
      </c>
    </row>
    <row r="15017" spans="1:23" x14ac:dyDescent="0.25">
      <c r="A15017">
        <v>242922</v>
      </c>
      <c r="B15017" s="1">
        <v>44874</v>
      </c>
      <c r="C15017">
        <v>42</v>
      </c>
      <c r="D15017">
        <v>11429</v>
      </c>
      <c r="E15017">
        <v>189</v>
      </c>
      <c r="F15017">
        <v>4632</v>
      </c>
      <c r="G15017">
        <v>17428</v>
      </c>
      <c r="H15017">
        <v>531</v>
      </c>
      <c r="I15017">
        <v>1934</v>
      </c>
      <c r="J15017">
        <v>1878</v>
      </c>
      <c r="K15017">
        <v>190</v>
      </c>
      <c r="L15017">
        <v>0</v>
      </c>
      <c r="M15017">
        <v>144</v>
      </c>
      <c r="N15017">
        <v>38355</v>
      </c>
      <c r="O15017">
        <v>140</v>
      </c>
      <c r="P15017">
        <v>30503</v>
      </c>
      <c r="Q15017">
        <v>35656</v>
      </c>
      <c r="R15017">
        <v>9</v>
      </c>
      <c r="S15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6</v>
      </c>
      <c r="T15017" s="3">
        <f t="shared" si="234"/>
        <v>50</v>
      </c>
      <c r="U15017" s="3">
        <f>IF(demand_supply[[#This Row],[Solar_Wind_Balance_GWh]]&gt;0,demand_supply[[#This Row],[Solar_Wind_Balance_GWh]],MIN(demand_supply[[#This Row],[Solar_Wind_Balance_GWh]]+demand_supply[[#This Row],[Initial_Storage_GWh]],0))</f>
        <v>22.186</v>
      </c>
      <c r="V15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17" s="3">
        <f>IF(demand_supply[[#This Row],[Solar_Wind_Balance_GWh]]&gt;0,demand_supply[[#This Row],[Solar_Wind_Balance_GWh]]-((demand_supply[[#This Row],[Final_Storage_GWh]]-demand_supply[[#This Row],[Initial_Storage_GWh]])/efficiency),0)</f>
        <v>22.186</v>
      </c>
    </row>
    <row r="15018" spans="1:23" x14ac:dyDescent="0.25">
      <c r="A15018">
        <v>242923</v>
      </c>
      <c r="B15018" s="1">
        <v>44874</v>
      </c>
      <c r="C15018">
        <v>43</v>
      </c>
      <c r="D15018">
        <v>10060</v>
      </c>
      <c r="E15018">
        <v>0</v>
      </c>
      <c r="F15018">
        <v>4635</v>
      </c>
      <c r="G15018">
        <v>17405</v>
      </c>
      <c r="H15018">
        <v>530</v>
      </c>
      <c r="I15018">
        <v>1982</v>
      </c>
      <c r="J15018">
        <v>1929</v>
      </c>
      <c r="K15018">
        <v>186</v>
      </c>
      <c r="L15018">
        <v>0</v>
      </c>
      <c r="M15018">
        <v>0</v>
      </c>
      <c r="N15018">
        <v>36727</v>
      </c>
      <c r="O15018">
        <v>127</v>
      </c>
      <c r="P15018">
        <v>28878</v>
      </c>
      <c r="Q15018">
        <v>33855</v>
      </c>
      <c r="R15018">
        <v>9</v>
      </c>
      <c r="S15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3499999999998</v>
      </c>
      <c r="T15018" s="3">
        <f t="shared" si="234"/>
        <v>50</v>
      </c>
      <c r="U15018" s="3">
        <f>IF(demand_supply[[#This Row],[Solar_Wind_Balance_GWh]]&gt;0,demand_supply[[#This Row],[Solar_Wind_Balance_GWh]],MIN(demand_supply[[#This Row],[Solar_Wind_Balance_GWh]]+demand_supply[[#This Row],[Initial_Storage_GWh]],0))</f>
        <v>22.953499999999998</v>
      </c>
      <c r="V15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18" s="3">
        <f>IF(demand_supply[[#This Row],[Solar_Wind_Balance_GWh]]&gt;0,demand_supply[[#This Row],[Solar_Wind_Balance_GWh]]-((demand_supply[[#This Row],[Final_Storage_GWh]]-demand_supply[[#This Row],[Initial_Storage_GWh]])/efficiency),0)</f>
        <v>22.953499999999998</v>
      </c>
    </row>
    <row r="15019" spans="1:23" x14ac:dyDescent="0.25">
      <c r="A15019">
        <v>242924</v>
      </c>
      <c r="B15019" s="1">
        <v>44874</v>
      </c>
      <c r="C15019">
        <v>44</v>
      </c>
      <c r="D15019">
        <v>8981</v>
      </c>
      <c r="E15019">
        <v>0</v>
      </c>
      <c r="F15019">
        <v>4636</v>
      </c>
      <c r="G15019">
        <v>17367</v>
      </c>
      <c r="H15019">
        <v>506</v>
      </c>
      <c r="I15019">
        <v>2000</v>
      </c>
      <c r="J15019">
        <v>1881</v>
      </c>
      <c r="K15019">
        <v>112</v>
      </c>
      <c r="L15019">
        <v>0</v>
      </c>
      <c r="M15019">
        <v>0</v>
      </c>
      <c r="N15019">
        <v>35483</v>
      </c>
      <c r="O15019">
        <v>119</v>
      </c>
      <c r="P15019">
        <v>27246</v>
      </c>
      <c r="Q15019">
        <v>32475</v>
      </c>
      <c r="R15019">
        <v>266</v>
      </c>
      <c r="S15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1999999999999</v>
      </c>
      <c r="T15019" s="3">
        <f t="shared" si="234"/>
        <v>50</v>
      </c>
      <c r="U15019" s="3">
        <f>IF(demand_supply[[#This Row],[Solar_Wind_Balance_GWh]]&gt;0,demand_supply[[#This Row],[Solar_Wind_Balance_GWh]],MIN(demand_supply[[#This Row],[Solar_Wind_Balance_GWh]]+demand_supply[[#This Row],[Initial_Storage_GWh]],0))</f>
        <v>23.681999999999999</v>
      </c>
      <c r="V15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19" s="3">
        <f>IF(demand_supply[[#This Row],[Solar_Wind_Balance_GWh]]&gt;0,demand_supply[[#This Row],[Solar_Wind_Balance_GWh]]-((demand_supply[[#This Row],[Final_Storage_GWh]]-demand_supply[[#This Row],[Initial_Storage_GWh]])/efficiency),0)</f>
        <v>23.681999999999999</v>
      </c>
    </row>
    <row r="15020" spans="1:23" x14ac:dyDescent="0.25">
      <c r="A15020">
        <v>242925</v>
      </c>
      <c r="B15020" s="1">
        <v>44874</v>
      </c>
      <c r="C15020">
        <v>45</v>
      </c>
      <c r="D15020">
        <v>7606</v>
      </c>
      <c r="E15020">
        <v>0</v>
      </c>
      <c r="F15020">
        <v>4636</v>
      </c>
      <c r="G15020">
        <v>16921</v>
      </c>
      <c r="H15020">
        <v>480</v>
      </c>
      <c r="I15020">
        <v>2000</v>
      </c>
      <c r="J15020">
        <v>1928</v>
      </c>
      <c r="K15020">
        <v>128</v>
      </c>
      <c r="L15020">
        <v>0</v>
      </c>
      <c r="M15020">
        <v>0</v>
      </c>
      <c r="N15020">
        <v>33699</v>
      </c>
      <c r="O15020">
        <v>109</v>
      </c>
      <c r="P15020">
        <v>25123</v>
      </c>
      <c r="Q15020">
        <v>30530</v>
      </c>
      <c r="R15020">
        <v>292</v>
      </c>
      <c r="S15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85</v>
      </c>
      <c r="T15020" s="3">
        <f t="shared" si="234"/>
        <v>50</v>
      </c>
      <c r="U15020" s="3">
        <f>IF(demand_supply[[#This Row],[Solar_Wind_Balance_GWh]]&gt;0,demand_supply[[#This Row],[Solar_Wind_Balance_GWh]],MIN(demand_supply[[#This Row],[Solar_Wind_Balance_GWh]]+demand_supply[[#This Row],[Initial_Storage_GWh]],0))</f>
        <v>23.8385</v>
      </c>
      <c r="V15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20" s="3">
        <f>IF(demand_supply[[#This Row],[Solar_Wind_Balance_GWh]]&gt;0,demand_supply[[#This Row],[Solar_Wind_Balance_GWh]]-((demand_supply[[#This Row],[Final_Storage_GWh]]-demand_supply[[#This Row],[Initial_Storage_GWh]])/efficiency),0)</f>
        <v>23.8385</v>
      </c>
    </row>
    <row r="15021" spans="1:23" x14ac:dyDescent="0.25">
      <c r="A15021">
        <v>242926</v>
      </c>
      <c r="B15021" s="1">
        <v>44874</v>
      </c>
      <c r="C15021">
        <v>46</v>
      </c>
      <c r="D15021">
        <v>6269</v>
      </c>
      <c r="E15021">
        <v>0</v>
      </c>
      <c r="F15021">
        <v>4634</v>
      </c>
      <c r="G15021">
        <v>16680</v>
      </c>
      <c r="H15021">
        <v>465</v>
      </c>
      <c r="I15021">
        <v>1992</v>
      </c>
      <c r="J15021">
        <v>2032</v>
      </c>
      <c r="K15021">
        <v>141</v>
      </c>
      <c r="L15021">
        <v>0</v>
      </c>
      <c r="M15021">
        <v>0</v>
      </c>
      <c r="N15021">
        <v>32213</v>
      </c>
      <c r="O15021">
        <v>98</v>
      </c>
      <c r="P15021">
        <v>23548</v>
      </c>
      <c r="Q15021">
        <v>29053</v>
      </c>
      <c r="R15021">
        <v>369</v>
      </c>
      <c r="S15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355</v>
      </c>
      <c r="T15021" s="3">
        <f t="shared" si="234"/>
        <v>50</v>
      </c>
      <c r="U15021" s="3">
        <f>IF(demand_supply[[#This Row],[Solar_Wind_Balance_GWh]]&gt;0,demand_supply[[#This Row],[Solar_Wind_Balance_GWh]],MIN(demand_supply[[#This Row],[Solar_Wind_Balance_GWh]]+demand_supply[[#This Row],[Initial_Storage_GWh]],0))</f>
        <v>24.1355</v>
      </c>
      <c r="V15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21" s="3">
        <f>IF(demand_supply[[#This Row],[Solar_Wind_Balance_GWh]]&gt;0,demand_supply[[#This Row],[Solar_Wind_Balance_GWh]]-((demand_supply[[#This Row],[Final_Storage_GWh]]-demand_supply[[#This Row],[Initial_Storage_GWh]])/efficiency),0)</f>
        <v>24.1355</v>
      </c>
    </row>
    <row r="15022" spans="1:23" x14ac:dyDescent="0.25">
      <c r="A15022">
        <v>242927</v>
      </c>
      <c r="B15022" s="1">
        <v>44874</v>
      </c>
      <c r="C15022">
        <v>47</v>
      </c>
      <c r="D15022">
        <v>4754</v>
      </c>
      <c r="E15022">
        <v>0</v>
      </c>
      <c r="F15022">
        <v>4637</v>
      </c>
      <c r="G15022">
        <v>16718</v>
      </c>
      <c r="H15022">
        <v>465</v>
      </c>
      <c r="I15022">
        <v>2000</v>
      </c>
      <c r="J15022">
        <v>2104</v>
      </c>
      <c r="K15022">
        <v>145</v>
      </c>
      <c r="L15022">
        <v>0</v>
      </c>
      <c r="M15022">
        <v>0</v>
      </c>
      <c r="N15022">
        <v>30823</v>
      </c>
      <c r="O15022">
        <v>84</v>
      </c>
      <c r="P15022">
        <v>21755</v>
      </c>
      <c r="Q15022">
        <v>27534</v>
      </c>
      <c r="R15022">
        <v>587</v>
      </c>
      <c r="S15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9500000000001</v>
      </c>
      <c r="T15022" s="3">
        <f t="shared" si="234"/>
        <v>50</v>
      </c>
      <c r="U15022" s="3">
        <f>IF(demand_supply[[#This Row],[Solar_Wind_Balance_GWh]]&gt;0,demand_supply[[#This Row],[Solar_Wind_Balance_GWh]],MIN(demand_supply[[#This Row],[Solar_Wind_Balance_GWh]]+demand_supply[[#This Row],[Initial_Storage_GWh]],0))</f>
        <v>25.109500000000001</v>
      </c>
      <c r="V15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22" s="3">
        <f>IF(demand_supply[[#This Row],[Solar_Wind_Balance_GWh]]&gt;0,demand_supply[[#This Row],[Solar_Wind_Balance_GWh]]-((demand_supply[[#This Row],[Final_Storage_GWh]]-demand_supply[[#This Row],[Initial_Storage_GWh]])/efficiency),0)</f>
        <v>25.109500000000001</v>
      </c>
    </row>
    <row r="15023" spans="1:23" x14ac:dyDescent="0.25">
      <c r="A15023">
        <v>242928</v>
      </c>
      <c r="B15023" s="1">
        <v>44874</v>
      </c>
      <c r="C15023">
        <v>48</v>
      </c>
      <c r="D15023">
        <v>4028</v>
      </c>
      <c r="E15023">
        <v>0</v>
      </c>
      <c r="F15023">
        <v>4643</v>
      </c>
      <c r="G15023">
        <v>16358</v>
      </c>
      <c r="H15023">
        <v>452</v>
      </c>
      <c r="I15023">
        <v>1968</v>
      </c>
      <c r="J15023">
        <v>2161</v>
      </c>
      <c r="K15023">
        <v>118</v>
      </c>
      <c r="L15023">
        <v>0</v>
      </c>
      <c r="M15023">
        <v>0</v>
      </c>
      <c r="N15023">
        <v>29728</v>
      </c>
      <c r="O15023">
        <v>77</v>
      </c>
      <c r="P15023">
        <v>20519</v>
      </c>
      <c r="Q15023">
        <v>26405</v>
      </c>
      <c r="R15023">
        <v>698</v>
      </c>
      <c r="S15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04000000000001</v>
      </c>
      <c r="T15023" s="3">
        <f t="shared" si="234"/>
        <v>50</v>
      </c>
      <c r="U15023" s="3">
        <f>IF(demand_supply[[#This Row],[Solar_Wind_Balance_GWh]]&gt;0,demand_supply[[#This Row],[Solar_Wind_Balance_GWh]],MIN(demand_supply[[#This Row],[Solar_Wind_Balance_GWh]]+demand_supply[[#This Row],[Initial_Storage_GWh]],0))</f>
        <v>25.004000000000001</v>
      </c>
      <c r="V15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23" s="3">
        <f>IF(demand_supply[[#This Row],[Solar_Wind_Balance_GWh]]&gt;0,demand_supply[[#This Row],[Solar_Wind_Balance_GWh]]-((demand_supply[[#This Row],[Final_Storage_GWh]]-demand_supply[[#This Row],[Initial_Storage_GWh]])/efficiency),0)</f>
        <v>25.004000000000001</v>
      </c>
    </row>
    <row r="15024" spans="1:23" x14ac:dyDescent="0.25">
      <c r="A15024">
        <v>242929</v>
      </c>
      <c r="B15024" s="1">
        <v>44875</v>
      </c>
      <c r="C15024">
        <v>1</v>
      </c>
      <c r="D15024">
        <v>4268</v>
      </c>
      <c r="E15024">
        <v>0</v>
      </c>
      <c r="F15024">
        <v>4640</v>
      </c>
      <c r="G15024">
        <v>16331</v>
      </c>
      <c r="H15024">
        <v>425</v>
      </c>
      <c r="I15024">
        <v>2000</v>
      </c>
      <c r="J15024">
        <v>2222</v>
      </c>
      <c r="K15024">
        <v>105</v>
      </c>
      <c r="L15024">
        <v>0</v>
      </c>
      <c r="M15024">
        <v>0</v>
      </c>
      <c r="N15024">
        <v>29991</v>
      </c>
      <c r="O15024">
        <v>80</v>
      </c>
      <c r="P15024">
        <v>20218</v>
      </c>
      <c r="Q15024">
        <v>26532</v>
      </c>
      <c r="R15024">
        <v>791</v>
      </c>
      <c r="S15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855</v>
      </c>
      <c r="T15024" s="3">
        <f t="shared" si="234"/>
        <v>50</v>
      </c>
      <c r="U15024" s="3">
        <f>IF(demand_supply[[#This Row],[Solar_Wind_Balance_GWh]]&gt;0,demand_supply[[#This Row],[Solar_Wind_Balance_GWh]],MIN(demand_supply[[#This Row],[Solar_Wind_Balance_GWh]]+demand_supply[[#This Row],[Initial_Storage_GWh]],0))</f>
        <v>25.0855</v>
      </c>
      <c r="V15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24" s="3">
        <f>IF(demand_supply[[#This Row],[Solar_Wind_Balance_GWh]]&gt;0,demand_supply[[#This Row],[Solar_Wind_Balance_GWh]]-((demand_supply[[#This Row],[Final_Storage_GWh]]-demand_supply[[#This Row],[Initial_Storage_GWh]])/efficiency),0)</f>
        <v>25.0855</v>
      </c>
    </row>
    <row r="15025" spans="1:23" x14ac:dyDescent="0.25">
      <c r="A15025">
        <v>242930</v>
      </c>
      <c r="B15025" s="1">
        <v>44875</v>
      </c>
      <c r="C15025">
        <v>2</v>
      </c>
      <c r="D15025">
        <v>4389</v>
      </c>
      <c r="E15025">
        <v>0</v>
      </c>
      <c r="F15025">
        <v>4639</v>
      </c>
      <c r="G15025">
        <v>16390</v>
      </c>
      <c r="H15025">
        <v>414</v>
      </c>
      <c r="I15025">
        <v>2000</v>
      </c>
      <c r="J15025">
        <v>2242</v>
      </c>
      <c r="K15025">
        <v>120</v>
      </c>
      <c r="L15025">
        <v>0</v>
      </c>
      <c r="M15025">
        <v>0</v>
      </c>
      <c r="N15025">
        <v>30194</v>
      </c>
      <c r="O15025">
        <v>81</v>
      </c>
      <c r="P15025">
        <v>20277</v>
      </c>
      <c r="Q15025">
        <v>26768</v>
      </c>
      <c r="R15025">
        <v>958</v>
      </c>
      <c r="S15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67999999999999</v>
      </c>
      <c r="T15025" s="3">
        <f t="shared" si="234"/>
        <v>50</v>
      </c>
      <c r="U15025" s="3">
        <f>IF(demand_supply[[#This Row],[Solar_Wind_Balance_GWh]]&gt;0,demand_supply[[#This Row],[Solar_Wind_Balance_GWh]],MIN(demand_supply[[#This Row],[Solar_Wind_Balance_GWh]]+demand_supply[[#This Row],[Initial_Storage_GWh]],0))</f>
        <v>25.167999999999999</v>
      </c>
      <c r="V15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25" s="3">
        <f>IF(demand_supply[[#This Row],[Solar_Wind_Balance_GWh]]&gt;0,demand_supply[[#This Row],[Solar_Wind_Balance_GWh]]-((demand_supply[[#This Row],[Final_Storage_GWh]]-demand_supply[[#This Row],[Initial_Storage_GWh]])/efficiency),0)</f>
        <v>25.167999999999999</v>
      </c>
    </row>
    <row r="15026" spans="1:23" x14ac:dyDescent="0.25">
      <c r="A15026">
        <v>242931</v>
      </c>
      <c r="B15026" s="1">
        <v>44875</v>
      </c>
      <c r="C15026">
        <v>3</v>
      </c>
      <c r="D15026">
        <v>4370</v>
      </c>
      <c r="E15026">
        <v>0</v>
      </c>
      <c r="F15026">
        <v>4641</v>
      </c>
      <c r="G15026">
        <v>16468</v>
      </c>
      <c r="H15026">
        <v>405</v>
      </c>
      <c r="I15026">
        <v>2000</v>
      </c>
      <c r="J15026">
        <v>2216</v>
      </c>
      <c r="K15026">
        <v>107</v>
      </c>
      <c r="L15026">
        <v>0</v>
      </c>
      <c r="M15026">
        <v>0</v>
      </c>
      <c r="N15026">
        <v>30207</v>
      </c>
      <c r="O15026">
        <v>81</v>
      </c>
      <c r="P15026">
        <v>19772</v>
      </c>
      <c r="Q15026">
        <v>26389</v>
      </c>
      <c r="R15026">
        <v>968</v>
      </c>
      <c r="S15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73</v>
      </c>
      <c r="T15026" s="3">
        <f t="shared" si="234"/>
        <v>50</v>
      </c>
      <c r="U15026" s="3">
        <f>IF(demand_supply[[#This Row],[Solar_Wind_Balance_GWh]]&gt;0,demand_supply[[#This Row],[Solar_Wind_Balance_GWh]],MIN(demand_supply[[#This Row],[Solar_Wind_Balance_GWh]]+demand_supply[[#This Row],[Initial_Storage_GWh]],0))</f>
        <v>25.573</v>
      </c>
      <c r="V15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26" s="3">
        <f>IF(demand_supply[[#This Row],[Solar_Wind_Balance_GWh]]&gt;0,demand_supply[[#This Row],[Solar_Wind_Balance_GWh]]-((demand_supply[[#This Row],[Final_Storage_GWh]]-demand_supply[[#This Row],[Initial_Storage_GWh]])/efficiency),0)</f>
        <v>25.573</v>
      </c>
    </row>
    <row r="15027" spans="1:23" x14ac:dyDescent="0.25">
      <c r="A15027">
        <v>242932</v>
      </c>
      <c r="B15027" s="1">
        <v>44875</v>
      </c>
      <c r="C15027">
        <v>4</v>
      </c>
      <c r="D15027">
        <v>3814</v>
      </c>
      <c r="E15027">
        <v>0</v>
      </c>
      <c r="F15027">
        <v>4636</v>
      </c>
      <c r="G15027">
        <v>16646</v>
      </c>
      <c r="H15027">
        <v>413</v>
      </c>
      <c r="I15027">
        <v>1962</v>
      </c>
      <c r="J15027">
        <v>1962</v>
      </c>
      <c r="K15027">
        <v>105</v>
      </c>
      <c r="L15027">
        <v>0</v>
      </c>
      <c r="M15027">
        <v>0</v>
      </c>
      <c r="N15027">
        <v>29538</v>
      </c>
      <c r="O15027">
        <v>74</v>
      </c>
      <c r="P15027">
        <v>19095</v>
      </c>
      <c r="Q15027">
        <v>25714</v>
      </c>
      <c r="R15027">
        <v>964</v>
      </c>
      <c r="S15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68999999999998</v>
      </c>
      <c r="T15027" s="3">
        <f t="shared" si="234"/>
        <v>50</v>
      </c>
      <c r="U15027" s="3">
        <f>IF(demand_supply[[#This Row],[Solar_Wind_Balance_GWh]]&gt;0,demand_supply[[#This Row],[Solar_Wind_Balance_GWh]],MIN(demand_supply[[#This Row],[Solar_Wind_Balance_GWh]]+demand_supply[[#This Row],[Initial_Storage_GWh]],0))</f>
        <v>26.268999999999998</v>
      </c>
      <c r="V15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27" s="3">
        <f>IF(demand_supply[[#This Row],[Solar_Wind_Balance_GWh]]&gt;0,demand_supply[[#This Row],[Solar_Wind_Balance_GWh]]-((demand_supply[[#This Row],[Final_Storage_GWh]]-demand_supply[[#This Row],[Initial_Storage_GWh]])/efficiency),0)</f>
        <v>26.268999999999998</v>
      </c>
    </row>
    <row r="15028" spans="1:23" x14ac:dyDescent="0.25">
      <c r="A15028">
        <v>242933</v>
      </c>
      <c r="B15028" s="1">
        <v>44875</v>
      </c>
      <c r="C15028">
        <v>5</v>
      </c>
      <c r="D15028">
        <v>3845</v>
      </c>
      <c r="E15028">
        <v>0</v>
      </c>
      <c r="F15028">
        <v>4632</v>
      </c>
      <c r="G15028">
        <v>16665</v>
      </c>
      <c r="H15028">
        <v>415</v>
      </c>
      <c r="I15028">
        <v>1574</v>
      </c>
      <c r="J15028">
        <v>1682</v>
      </c>
      <c r="K15028">
        <v>108</v>
      </c>
      <c r="L15028">
        <v>0</v>
      </c>
      <c r="M15028">
        <v>0</v>
      </c>
      <c r="N15028">
        <v>28921</v>
      </c>
      <c r="O15028">
        <v>75</v>
      </c>
      <c r="P15028">
        <v>18368</v>
      </c>
      <c r="Q15028">
        <v>25089</v>
      </c>
      <c r="R15028">
        <v>953</v>
      </c>
      <c r="S15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69499999999999</v>
      </c>
      <c r="T15028" s="3">
        <f t="shared" si="234"/>
        <v>50</v>
      </c>
      <c r="U15028" s="3">
        <f>IF(demand_supply[[#This Row],[Solar_Wind_Balance_GWh]]&gt;0,demand_supply[[#This Row],[Solar_Wind_Balance_GWh]],MIN(demand_supply[[#This Row],[Solar_Wind_Balance_GWh]]+demand_supply[[#This Row],[Initial_Storage_GWh]],0))</f>
        <v>26.669499999999999</v>
      </c>
      <c r="V15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28" s="3">
        <f>IF(demand_supply[[#This Row],[Solar_Wind_Balance_GWh]]&gt;0,demand_supply[[#This Row],[Solar_Wind_Balance_GWh]]-((demand_supply[[#This Row],[Final_Storage_GWh]]-demand_supply[[#This Row],[Initial_Storage_GWh]])/efficiency),0)</f>
        <v>26.669499999999999</v>
      </c>
    </row>
    <row r="15029" spans="1:23" x14ac:dyDescent="0.25">
      <c r="A15029">
        <v>242934</v>
      </c>
      <c r="B15029" s="1">
        <v>44875</v>
      </c>
      <c r="C15029">
        <v>6</v>
      </c>
      <c r="D15029">
        <v>4049</v>
      </c>
      <c r="E15029">
        <v>0</v>
      </c>
      <c r="F15029">
        <v>4641</v>
      </c>
      <c r="G15029">
        <v>16492</v>
      </c>
      <c r="H15029">
        <v>420</v>
      </c>
      <c r="I15029">
        <v>1330</v>
      </c>
      <c r="J15029">
        <v>1385</v>
      </c>
      <c r="K15029">
        <v>103</v>
      </c>
      <c r="L15029">
        <v>0</v>
      </c>
      <c r="M15029">
        <v>0</v>
      </c>
      <c r="N15029">
        <v>28420</v>
      </c>
      <c r="O15029">
        <v>75</v>
      </c>
      <c r="P15029">
        <v>17815</v>
      </c>
      <c r="Q15029">
        <v>24546</v>
      </c>
      <c r="R15029">
        <v>961</v>
      </c>
      <c r="S15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06999999999999</v>
      </c>
      <c r="T15029" s="3">
        <f t="shared" si="234"/>
        <v>50</v>
      </c>
      <c r="U15029" s="3">
        <f>IF(demand_supply[[#This Row],[Solar_Wind_Balance_GWh]]&gt;0,demand_supply[[#This Row],[Solar_Wind_Balance_GWh]],MIN(demand_supply[[#This Row],[Solar_Wind_Balance_GWh]]+demand_supply[[#This Row],[Initial_Storage_GWh]],0))</f>
        <v>26.606999999999999</v>
      </c>
      <c r="V15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29" s="3">
        <f>IF(demand_supply[[#This Row],[Solar_Wind_Balance_GWh]]&gt;0,demand_supply[[#This Row],[Solar_Wind_Balance_GWh]]-((demand_supply[[#This Row],[Final_Storage_GWh]]-demand_supply[[#This Row],[Initial_Storage_GWh]])/efficiency),0)</f>
        <v>26.606999999999999</v>
      </c>
    </row>
    <row r="15030" spans="1:23" x14ac:dyDescent="0.25">
      <c r="A15030">
        <v>242935</v>
      </c>
      <c r="B15030" s="1">
        <v>44875</v>
      </c>
      <c r="C15030">
        <v>7</v>
      </c>
      <c r="D15030">
        <v>4162</v>
      </c>
      <c r="E15030">
        <v>0</v>
      </c>
      <c r="F15030">
        <v>4632</v>
      </c>
      <c r="G15030">
        <v>16608</v>
      </c>
      <c r="H15030">
        <v>442</v>
      </c>
      <c r="I15030">
        <v>878</v>
      </c>
      <c r="J15030">
        <v>1309</v>
      </c>
      <c r="K15030">
        <v>108</v>
      </c>
      <c r="L15030">
        <v>0</v>
      </c>
      <c r="M15030">
        <v>0</v>
      </c>
      <c r="N15030">
        <v>28139</v>
      </c>
      <c r="O15030">
        <v>75</v>
      </c>
      <c r="P15030">
        <v>17696</v>
      </c>
      <c r="Q15030">
        <v>24394</v>
      </c>
      <c r="R15030">
        <v>949</v>
      </c>
      <c r="S15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05000000000001</v>
      </c>
      <c r="T15030" s="3">
        <f t="shared" si="234"/>
        <v>50</v>
      </c>
      <c r="U15030" s="3">
        <f>IF(demand_supply[[#This Row],[Solar_Wind_Balance_GWh]]&gt;0,demand_supply[[#This Row],[Solar_Wind_Balance_GWh]],MIN(demand_supply[[#This Row],[Solar_Wind_Balance_GWh]]+demand_supply[[#This Row],[Initial_Storage_GWh]],0))</f>
        <v>26.905000000000001</v>
      </c>
      <c r="V15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30" s="3">
        <f>IF(demand_supply[[#This Row],[Solar_Wind_Balance_GWh]]&gt;0,demand_supply[[#This Row],[Solar_Wind_Balance_GWh]]-((demand_supply[[#This Row],[Final_Storage_GWh]]-demand_supply[[#This Row],[Initial_Storage_GWh]])/efficiency),0)</f>
        <v>26.905000000000001</v>
      </c>
    </row>
    <row r="15031" spans="1:23" x14ac:dyDescent="0.25">
      <c r="A15031">
        <v>242936</v>
      </c>
      <c r="B15031" s="1">
        <v>44875</v>
      </c>
      <c r="C15031">
        <v>8</v>
      </c>
      <c r="D15031">
        <v>4172</v>
      </c>
      <c r="E15031">
        <v>0</v>
      </c>
      <c r="F15031">
        <v>4633</v>
      </c>
      <c r="G15031">
        <v>16200</v>
      </c>
      <c r="H15031">
        <v>443</v>
      </c>
      <c r="I15031">
        <v>782</v>
      </c>
      <c r="J15031">
        <v>1329</v>
      </c>
      <c r="K15031">
        <v>122</v>
      </c>
      <c r="L15031">
        <v>0</v>
      </c>
      <c r="M15031">
        <v>0</v>
      </c>
      <c r="N15031">
        <v>27681</v>
      </c>
      <c r="O15031">
        <v>76</v>
      </c>
      <c r="P15031">
        <v>17685</v>
      </c>
      <c r="Q15031">
        <v>24373</v>
      </c>
      <c r="R15031">
        <v>940</v>
      </c>
      <c r="S15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95500000000001</v>
      </c>
      <c r="T15031" s="3">
        <f t="shared" si="234"/>
        <v>50</v>
      </c>
      <c r="U15031" s="3">
        <f>IF(demand_supply[[#This Row],[Solar_Wind_Balance_GWh]]&gt;0,demand_supply[[#This Row],[Solar_Wind_Balance_GWh]],MIN(demand_supply[[#This Row],[Solar_Wind_Balance_GWh]]+demand_supply[[#This Row],[Initial_Storage_GWh]],0))</f>
        <v>26.095500000000001</v>
      </c>
      <c r="V15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31" s="3">
        <f>IF(demand_supply[[#This Row],[Solar_Wind_Balance_GWh]]&gt;0,demand_supply[[#This Row],[Solar_Wind_Balance_GWh]]-((demand_supply[[#This Row],[Final_Storage_GWh]]-demand_supply[[#This Row],[Initial_Storage_GWh]])/efficiency),0)</f>
        <v>26.095500000000001</v>
      </c>
    </row>
    <row r="15032" spans="1:23" x14ac:dyDescent="0.25">
      <c r="A15032">
        <v>242937</v>
      </c>
      <c r="B15032" s="1">
        <v>44875</v>
      </c>
      <c r="C15032">
        <v>9</v>
      </c>
      <c r="D15032">
        <v>4166</v>
      </c>
      <c r="E15032">
        <v>0</v>
      </c>
      <c r="F15032">
        <v>4630</v>
      </c>
      <c r="G15032">
        <v>16159</v>
      </c>
      <c r="H15032">
        <v>444</v>
      </c>
      <c r="I15032">
        <v>768</v>
      </c>
      <c r="J15032">
        <v>1376</v>
      </c>
      <c r="K15032">
        <v>120</v>
      </c>
      <c r="L15032">
        <v>0</v>
      </c>
      <c r="M15032">
        <v>0</v>
      </c>
      <c r="N15032">
        <v>27663</v>
      </c>
      <c r="O15032">
        <v>76</v>
      </c>
      <c r="P15032">
        <v>17704</v>
      </c>
      <c r="Q15032">
        <v>24404</v>
      </c>
      <c r="R15032">
        <v>934</v>
      </c>
      <c r="S15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03</v>
      </c>
      <c r="T15032" s="3">
        <f t="shared" si="234"/>
        <v>50</v>
      </c>
      <c r="U15032" s="3">
        <f>IF(demand_supply[[#This Row],[Solar_Wind_Balance_GWh]]&gt;0,demand_supply[[#This Row],[Solar_Wind_Balance_GWh]],MIN(demand_supply[[#This Row],[Solar_Wind_Balance_GWh]]+demand_supply[[#This Row],[Initial_Storage_GWh]],0))</f>
        <v>26.003</v>
      </c>
      <c r="V15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32" s="3">
        <f>IF(demand_supply[[#This Row],[Solar_Wind_Balance_GWh]]&gt;0,demand_supply[[#This Row],[Solar_Wind_Balance_GWh]]-((demand_supply[[#This Row],[Final_Storage_GWh]]-demand_supply[[#This Row],[Initial_Storage_GWh]])/efficiency),0)</f>
        <v>26.003</v>
      </c>
    </row>
    <row r="15033" spans="1:23" x14ac:dyDescent="0.25">
      <c r="A15033">
        <v>242938</v>
      </c>
      <c r="B15033" s="1">
        <v>44875</v>
      </c>
      <c r="C15033">
        <v>10</v>
      </c>
      <c r="D15033">
        <v>4164</v>
      </c>
      <c r="E15033">
        <v>0</v>
      </c>
      <c r="F15033">
        <v>4635</v>
      </c>
      <c r="G15033">
        <v>16349</v>
      </c>
      <c r="H15033">
        <v>437</v>
      </c>
      <c r="I15033">
        <v>776</v>
      </c>
      <c r="J15033">
        <v>1534</v>
      </c>
      <c r="K15033">
        <v>101</v>
      </c>
      <c r="L15033">
        <v>0</v>
      </c>
      <c r="M15033">
        <v>0</v>
      </c>
      <c r="N15033">
        <v>27996</v>
      </c>
      <c r="O15033">
        <v>76</v>
      </c>
      <c r="P15033">
        <v>17884</v>
      </c>
      <c r="Q15033">
        <v>24595</v>
      </c>
      <c r="R15033">
        <v>943</v>
      </c>
      <c r="S15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92000000000002</v>
      </c>
      <c r="T15033" s="3">
        <f t="shared" si="234"/>
        <v>50</v>
      </c>
      <c r="U15033" s="3">
        <f>IF(demand_supply[[#This Row],[Solar_Wind_Balance_GWh]]&gt;0,demand_supply[[#This Row],[Solar_Wind_Balance_GWh]],MIN(demand_supply[[#This Row],[Solar_Wind_Balance_GWh]]+demand_supply[[#This Row],[Initial_Storage_GWh]],0))</f>
        <v>26.292000000000002</v>
      </c>
      <c r="V15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33" s="3">
        <f>IF(demand_supply[[#This Row],[Solar_Wind_Balance_GWh]]&gt;0,demand_supply[[#This Row],[Solar_Wind_Balance_GWh]]-((demand_supply[[#This Row],[Final_Storage_GWh]]-demand_supply[[#This Row],[Initial_Storage_GWh]])/efficiency),0)</f>
        <v>26.292000000000002</v>
      </c>
    </row>
    <row r="15034" spans="1:23" x14ac:dyDescent="0.25">
      <c r="A15034">
        <v>242939</v>
      </c>
      <c r="B15034" s="1">
        <v>44875</v>
      </c>
      <c r="C15034">
        <v>11</v>
      </c>
      <c r="D15034">
        <v>4213</v>
      </c>
      <c r="E15034">
        <v>0</v>
      </c>
      <c r="F15034">
        <v>4631</v>
      </c>
      <c r="G15034">
        <v>16506</v>
      </c>
      <c r="H15034">
        <v>443</v>
      </c>
      <c r="I15034">
        <v>1302</v>
      </c>
      <c r="J15034">
        <v>1471</v>
      </c>
      <c r="K15034">
        <v>118</v>
      </c>
      <c r="L15034">
        <v>0</v>
      </c>
      <c r="M15034">
        <v>0</v>
      </c>
      <c r="N15034">
        <v>28684</v>
      </c>
      <c r="O15034">
        <v>76</v>
      </c>
      <c r="P15034">
        <v>18394</v>
      </c>
      <c r="Q15034">
        <v>25096</v>
      </c>
      <c r="R15034">
        <v>927</v>
      </c>
      <c r="S15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52</v>
      </c>
      <c r="T15034" s="3">
        <f t="shared" si="234"/>
        <v>50</v>
      </c>
      <c r="U15034" s="3">
        <f>IF(demand_supply[[#This Row],[Solar_Wind_Balance_GWh]]&gt;0,demand_supply[[#This Row],[Solar_Wind_Balance_GWh]],MIN(demand_supply[[#This Row],[Solar_Wind_Balance_GWh]]+demand_supply[[#This Row],[Initial_Storage_GWh]],0))</f>
        <v>26.352</v>
      </c>
      <c r="V15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34" s="3">
        <f>IF(demand_supply[[#This Row],[Solar_Wind_Balance_GWh]]&gt;0,demand_supply[[#This Row],[Solar_Wind_Balance_GWh]]-((demand_supply[[#This Row],[Final_Storage_GWh]]-demand_supply[[#This Row],[Initial_Storage_GWh]])/efficiency),0)</f>
        <v>26.352</v>
      </c>
    </row>
    <row r="15035" spans="1:23" x14ac:dyDescent="0.25">
      <c r="A15035">
        <v>242940</v>
      </c>
      <c r="B15035" s="1">
        <v>44875</v>
      </c>
      <c r="C15035">
        <v>12</v>
      </c>
      <c r="D15035">
        <v>4678</v>
      </c>
      <c r="E15035">
        <v>0</v>
      </c>
      <c r="F15035">
        <v>4634</v>
      </c>
      <c r="G15035">
        <v>16638</v>
      </c>
      <c r="H15035">
        <v>448</v>
      </c>
      <c r="I15035">
        <v>1538</v>
      </c>
      <c r="J15035">
        <v>1566</v>
      </c>
      <c r="K15035">
        <v>104</v>
      </c>
      <c r="L15035">
        <v>0</v>
      </c>
      <c r="M15035">
        <v>0</v>
      </c>
      <c r="N15035">
        <v>29606</v>
      </c>
      <c r="O15035">
        <v>83</v>
      </c>
      <c r="P15035">
        <v>19505</v>
      </c>
      <c r="Q15035">
        <v>26206</v>
      </c>
      <c r="R15035">
        <v>925</v>
      </c>
      <c r="S15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4499999999999</v>
      </c>
      <c r="T15035" s="3">
        <f t="shared" si="234"/>
        <v>50</v>
      </c>
      <c r="U15035" s="3">
        <f>IF(demand_supply[[#This Row],[Solar_Wind_Balance_GWh]]&gt;0,demand_supply[[#This Row],[Solar_Wind_Balance_GWh]],MIN(demand_supply[[#This Row],[Solar_Wind_Balance_GWh]]+demand_supply[[#This Row],[Initial_Storage_GWh]],0))</f>
        <v>26.064499999999999</v>
      </c>
      <c r="V15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35" s="3">
        <f>IF(demand_supply[[#This Row],[Solar_Wind_Balance_GWh]]&gt;0,demand_supply[[#This Row],[Solar_Wind_Balance_GWh]]-((demand_supply[[#This Row],[Final_Storage_GWh]]-demand_supply[[#This Row],[Initial_Storage_GWh]])/efficiency),0)</f>
        <v>26.064499999999999</v>
      </c>
    </row>
    <row r="15036" spans="1:23" x14ac:dyDescent="0.25">
      <c r="A15036">
        <v>242941</v>
      </c>
      <c r="B15036" s="1">
        <v>44875</v>
      </c>
      <c r="C15036">
        <v>13</v>
      </c>
      <c r="D15036">
        <v>5354</v>
      </c>
      <c r="E15036">
        <v>0</v>
      </c>
      <c r="F15036">
        <v>4628</v>
      </c>
      <c r="G15036">
        <v>17119</v>
      </c>
      <c r="H15036">
        <v>472</v>
      </c>
      <c r="I15036">
        <v>1962</v>
      </c>
      <c r="J15036">
        <v>2042</v>
      </c>
      <c r="K15036">
        <v>151</v>
      </c>
      <c r="L15036">
        <v>0</v>
      </c>
      <c r="M15036">
        <v>0</v>
      </c>
      <c r="N15036">
        <v>31728</v>
      </c>
      <c r="O15036">
        <v>89</v>
      </c>
      <c r="P15036">
        <v>21978</v>
      </c>
      <c r="Q15036">
        <v>28222</v>
      </c>
      <c r="R15036">
        <v>528</v>
      </c>
      <c r="S15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98999999999999</v>
      </c>
      <c r="T15036" s="3">
        <f t="shared" si="234"/>
        <v>50</v>
      </c>
      <c r="U15036" s="3">
        <f>IF(demand_supply[[#This Row],[Solar_Wind_Balance_GWh]]&gt;0,demand_supply[[#This Row],[Solar_Wind_Balance_GWh]],MIN(demand_supply[[#This Row],[Solar_Wind_Balance_GWh]]+demand_supply[[#This Row],[Initial_Storage_GWh]],0))</f>
        <v>25.798999999999999</v>
      </c>
      <c r="V15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36" s="3">
        <f>IF(demand_supply[[#This Row],[Solar_Wind_Balance_GWh]]&gt;0,demand_supply[[#This Row],[Solar_Wind_Balance_GWh]]-((demand_supply[[#This Row],[Final_Storage_GWh]]-demand_supply[[#This Row],[Initial_Storage_GWh]])/efficiency),0)</f>
        <v>25.798999999999999</v>
      </c>
    </row>
    <row r="15037" spans="1:23" x14ac:dyDescent="0.25">
      <c r="A15037">
        <v>242942</v>
      </c>
      <c r="B15037" s="1">
        <v>44875</v>
      </c>
      <c r="C15037">
        <v>14</v>
      </c>
      <c r="D15037">
        <v>6810</v>
      </c>
      <c r="E15037">
        <v>0</v>
      </c>
      <c r="F15037">
        <v>4627</v>
      </c>
      <c r="G15037">
        <v>17020</v>
      </c>
      <c r="H15037">
        <v>495</v>
      </c>
      <c r="I15037">
        <v>2000</v>
      </c>
      <c r="J15037">
        <v>2240</v>
      </c>
      <c r="K15037">
        <v>167</v>
      </c>
      <c r="L15037">
        <v>0</v>
      </c>
      <c r="M15037">
        <v>0</v>
      </c>
      <c r="N15037">
        <v>33359</v>
      </c>
      <c r="O15037">
        <v>103</v>
      </c>
      <c r="P15037">
        <v>24017</v>
      </c>
      <c r="Q15037">
        <v>30006</v>
      </c>
      <c r="R15037">
        <v>276</v>
      </c>
      <c r="S15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92500000000001</v>
      </c>
      <c r="T15037" s="3">
        <f t="shared" si="234"/>
        <v>50</v>
      </c>
      <c r="U15037" s="3">
        <f>IF(demand_supply[[#This Row],[Solar_Wind_Balance_GWh]]&gt;0,demand_supply[[#This Row],[Solar_Wind_Balance_GWh]],MIN(demand_supply[[#This Row],[Solar_Wind_Balance_GWh]]+demand_supply[[#This Row],[Initial_Storage_GWh]],0))</f>
        <v>24.592500000000001</v>
      </c>
      <c r="V15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37" s="3">
        <f>IF(demand_supply[[#This Row],[Solar_Wind_Balance_GWh]]&gt;0,demand_supply[[#This Row],[Solar_Wind_Balance_GWh]]-((demand_supply[[#This Row],[Final_Storage_GWh]]-demand_supply[[#This Row],[Initial_Storage_GWh]])/efficiency),0)</f>
        <v>24.592500000000001</v>
      </c>
    </row>
    <row r="15038" spans="1:23" x14ac:dyDescent="0.25">
      <c r="A15038">
        <v>242943</v>
      </c>
      <c r="B15038" s="1">
        <v>44875</v>
      </c>
      <c r="C15038">
        <v>15</v>
      </c>
      <c r="D15038">
        <v>8934</v>
      </c>
      <c r="E15038">
        <v>0</v>
      </c>
      <c r="F15038">
        <v>4631</v>
      </c>
      <c r="G15038">
        <v>17116</v>
      </c>
      <c r="H15038">
        <v>546</v>
      </c>
      <c r="I15038">
        <v>2000</v>
      </c>
      <c r="J15038">
        <v>2241</v>
      </c>
      <c r="K15038">
        <v>129</v>
      </c>
      <c r="L15038">
        <v>0</v>
      </c>
      <c r="M15038">
        <v>0</v>
      </c>
      <c r="N15038">
        <v>35597</v>
      </c>
      <c r="O15038">
        <v>119</v>
      </c>
      <c r="P15038">
        <v>26421</v>
      </c>
      <c r="Q15038">
        <v>32117</v>
      </c>
      <c r="R15038">
        <v>11</v>
      </c>
      <c r="S15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1</v>
      </c>
      <c r="T15038" s="3">
        <f t="shared" si="234"/>
        <v>50</v>
      </c>
      <c r="U15038" s="3">
        <f>IF(demand_supply[[#This Row],[Solar_Wind_Balance_GWh]]&gt;0,demand_supply[[#This Row],[Solar_Wind_Balance_GWh]],MIN(demand_supply[[#This Row],[Solar_Wind_Balance_GWh]]+demand_supply[[#This Row],[Initial_Storage_GWh]],0))</f>
        <v>23.61</v>
      </c>
      <c r="V15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38" s="3">
        <f>IF(demand_supply[[#This Row],[Solar_Wind_Balance_GWh]]&gt;0,demand_supply[[#This Row],[Solar_Wind_Balance_GWh]]-((demand_supply[[#This Row],[Final_Storage_GWh]]-demand_supply[[#This Row],[Initial_Storage_GWh]])/efficiency),0)</f>
        <v>23.61</v>
      </c>
    </row>
    <row r="15039" spans="1:23" x14ac:dyDescent="0.25">
      <c r="A15039">
        <v>242944</v>
      </c>
      <c r="B15039" s="1">
        <v>44875</v>
      </c>
      <c r="C15039">
        <v>16</v>
      </c>
      <c r="D15039">
        <v>10374</v>
      </c>
      <c r="E15039">
        <v>0</v>
      </c>
      <c r="F15039">
        <v>4635</v>
      </c>
      <c r="G15039">
        <v>17212</v>
      </c>
      <c r="H15039">
        <v>582</v>
      </c>
      <c r="I15039">
        <v>1958</v>
      </c>
      <c r="J15039">
        <v>2234</v>
      </c>
      <c r="K15039">
        <v>203</v>
      </c>
      <c r="L15039">
        <v>58</v>
      </c>
      <c r="M15039">
        <v>24</v>
      </c>
      <c r="N15039">
        <v>37280</v>
      </c>
      <c r="O15039">
        <v>129</v>
      </c>
      <c r="P15039">
        <v>27975</v>
      </c>
      <c r="Q15039">
        <v>33668</v>
      </c>
      <c r="R15039">
        <v>12</v>
      </c>
      <c r="S15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3000000000002</v>
      </c>
      <c r="T15039" s="3">
        <f t="shared" si="234"/>
        <v>50</v>
      </c>
      <c r="U15039" s="3">
        <f>IF(demand_supply[[#This Row],[Solar_Wind_Balance_GWh]]&gt;0,demand_supply[[#This Row],[Solar_Wind_Balance_GWh]],MIN(demand_supply[[#This Row],[Solar_Wind_Balance_GWh]]+demand_supply[[#This Row],[Initial_Storage_GWh]],0))</f>
        <v>23.103000000000002</v>
      </c>
      <c r="V15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39" s="3">
        <f>IF(demand_supply[[#This Row],[Solar_Wind_Balance_GWh]]&gt;0,demand_supply[[#This Row],[Solar_Wind_Balance_GWh]]-((demand_supply[[#This Row],[Final_Storage_GWh]]-demand_supply[[#This Row],[Initial_Storage_GWh]])/efficiency),0)</f>
        <v>23.103000000000002</v>
      </c>
    </row>
    <row r="15040" spans="1:23" x14ac:dyDescent="0.25">
      <c r="A15040">
        <v>242945</v>
      </c>
      <c r="B15040" s="1">
        <v>44875</v>
      </c>
      <c r="C15040">
        <v>17</v>
      </c>
      <c r="D15040">
        <v>10407</v>
      </c>
      <c r="E15040">
        <v>0</v>
      </c>
      <c r="F15040">
        <v>4633</v>
      </c>
      <c r="G15040">
        <v>17216</v>
      </c>
      <c r="H15040">
        <v>613</v>
      </c>
      <c r="I15040">
        <v>2000</v>
      </c>
      <c r="J15040">
        <v>2243</v>
      </c>
      <c r="K15040">
        <v>236</v>
      </c>
      <c r="L15040">
        <v>241</v>
      </c>
      <c r="M15040">
        <v>498</v>
      </c>
      <c r="N15040">
        <v>38087</v>
      </c>
      <c r="O15040">
        <v>128</v>
      </c>
      <c r="P15040">
        <v>28866</v>
      </c>
      <c r="Q15040">
        <v>34322</v>
      </c>
      <c r="R15040">
        <v>11</v>
      </c>
      <c r="S15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3</v>
      </c>
      <c r="T15040" s="3">
        <f t="shared" si="234"/>
        <v>50</v>
      </c>
      <c r="U15040" s="3">
        <f>IF(demand_supply[[#This Row],[Solar_Wind_Balance_GWh]]&gt;0,demand_supply[[#This Row],[Solar_Wind_Balance_GWh]],MIN(demand_supply[[#This Row],[Solar_Wind_Balance_GWh]]+demand_supply[[#This Row],[Initial_Storage_GWh]],0))</f>
        <v>22.863</v>
      </c>
      <c r="V15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40" s="3">
        <f>IF(demand_supply[[#This Row],[Solar_Wind_Balance_GWh]]&gt;0,demand_supply[[#This Row],[Solar_Wind_Balance_GWh]]-((demand_supply[[#This Row],[Final_Storage_GWh]]-demand_supply[[#This Row],[Initial_Storage_GWh]])/efficiency),0)</f>
        <v>22.863</v>
      </c>
    </row>
    <row r="15041" spans="1:23" x14ac:dyDescent="0.25">
      <c r="A15041">
        <v>242946</v>
      </c>
      <c r="B15041" s="1">
        <v>44875</v>
      </c>
      <c r="C15041">
        <v>18</v>
      </c>
      <c r="D15041">
        <v>10244</v>
      </c>
      <c r="E15041">
        <v>0</v>
      </c>
      <c r="F15041">
        <v>4637</v>
      </c>
      <c r="G15041">
        <v>17695</v>
      </c>
      <c r="H15041">
        <v>623</v>
      </c>
      <c r="I15041">
        <v>1958</v>
      </c>
      <c r="J15041">
        <v>2247</v>
      </c>
      <c r="K15041">
        <v>160</v>
      </c>
      <c r="L15041">
        <v>552</v>
      </c>
      <c r="M15041">
        <v>492</v>
      </c>
      <c r="N15041">
        <v>38608</v>
      </c>
      <c r="O15041">
        <v>123</v>
      </c>
      <c r="P15041">
        <v>29044</v>
      </c>
      <c r="Q15041">
        <v>34396</v>
      </c>
      <c r="R15041">
        <v>10</v>
      </c>
      <c r="S15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5</v>
      </c>
      <c r="T15041" s="3">
        <f t="shared" si="234"/>
        <v>50</v>
      </c>
      <c r="U15041" s="3">
        <f>IF(demand_supply[[#This Row],[Solar_Wind_Balance_GWh]]&gt;0,demand_supply[[#This Row],[Solar_Wind_Balance_GWh]],MIN(demand_supply[[#This Row],[Solar_Wind_Balance_GWh]]+demand_supply[[#This Row],[Initial_Storage_GWh]],0))</f>
        <v>24.05</v>
      </c>
      <c r="V15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41" s="3">
        <f>IF(demand_supply[[#This Row],[Solar_Wind_Balance_GWh]]&gt;0,demand_supply[[#This Row],[Solar_Wind_Balance_GWh]]-((demand_supply[[#This Row],[Final_Storage_GWh]]-demand_supply[[#This Row],[Initial_Storage_GWh]])/efficiency),0)</f>
        <v>24.05</v>
      </c>
    </row>
    <row r="15042" spans="1:23" x14ac:dyDescent="0.25">
      <c r="A15042">
        <v>242947</v>
      </c>
      <c r="B15042" s="1">
        <v>44875</v>
      </c>
      <c r="C15042">
        <v>19</v>
      </c>
      <c r="D15042">
        <v>9275</v>
      </c>
      <c r="E15042">
        <v>0</v>
      </c>
      <c r="F15042">
        <v>4640</v>
      </c>
      <c r="G15042">
        <v>18193</v>
      </c>
      <c r="H15042">
        <v>666</v>
      </c>
      <c r="I15042">
        <v>1778</v>
      </c>
      <c r="J15042">
        <v>2242</v>
      </c>
      <c r="K15042">
        <v>169</v>
      </c>
      <c r="L15042">
        <v>899</v>
      </c>
      <c r="M15042">
        <v>344</v>
      </c>
      <c r="N15042">
        <v>38206</v>
      </c>
      <c r="O15042">
        <v>112</v>
      </c>
      <c r="P15042">
        <v>29689</v>
      </c>
      <c r="Q15042">
        <v>33630</v>
      </c>
      <c r="R15042">
        <v>8</v>
      </c>
      <c r="S15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93499999999999</v>
      </c>
      <c r="T15042" s="3">
        <f t="shared" ref="T15042:T15105" si="235">V15041</f>
        <v>50</v>
      </c>
      <c r="U15042" s="3">
        <f>IF(demand_supply[[#This Row],[Solar_Wind_Balance_GWh]]&gt;0,demand_supply[[#This Row],[Solar_Wind_Balance_GWh]],MIN(demand_supply[[#This Row],[Solar_Wind_Balance_GWh]]+demand_supply[[#This Row],[Initial_Storage_GWh]],0))</f>
        <v>25.093499999999999</v>
      </c>
      <c r="V15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42" s="3">
        <f>IF(demand_supply[[#This Row],[Solar_Wind_Balance_GWh]]&gt;0,demand_supply[[#This Row],[Solar_Wind_Balance_GWh]]-((demand_supply[[#This Row],[Final_Storage_GWh]]-demand_supply[[#This Row],[Initial_Storage_GWh]])/efficiency),0)</f>
        <v>25.093499999999999</v>
      </c>
    </row>
    <row r="15043" spans="1:23" x14ac:dyDescent="0.25">
      <c r="A15043">
        <v>242948</v>
      </c>
      <c r="B15043" s="1">
        <v>44875</v>
      </c>
      <c r="C15043">
        <v>20</v>
      </c>
      <c r="D15043">
        <v>9312</v>
      </c>
      <c r="E15043">
        <v>0</v>
      </c>
      <c r="F15043">
        <v>4637</v>
      </c>
      <c r="G15043">
        <v>18350</v>
      </c>
      <c r="H15043">
        <v>626</v>
      </c>
      <c r="I15043">
        <v>1666</v>
      </c>
      <c r="J15043">
        <v>2249</v>
      </c>
      <c r="K15043">
        <v>158</v>
      </c>
      <c r="L15043">
        <v>1169</v>
      </c>
      <c r="M15043">
        <v>420</v>
      </c>
      <c r="N15043">
        <v>38587</v>
      </c>
      <c r="O15043">
        <v>110</v>
      </c>
      <c r="P15043">
        <v>29709</v>
      </c>
      <c r="Q15043">
        <v>33612</v>
      </c>
      <c r="R15043">
        <v>7</v>
      </c>
      <c r="S15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46000000000001</v>
      </c>
      <c r="T15043" s="3">
        <f t="shared" si="235"/>
        <v>50</v>
      </c>
      <c r="U15043" s="3">
        <f>IF(demand_supply[[#This Row],[Solar_Wind_Balance_GWh]]&gt;0,demand_supply[[#This Row],[Solar_Wind_Balance_GWh]],MIN(demand_supply[[#This Row],[Solar_Wind_Balance_GWh]]+demand_supply[[#This Row],[Initial_Storage_GWh]],0))</f>
        <v>25.646000000000001</v>
      </c>
      <c r="V15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43" s="3">
        <f>IF(demand_supply[[#This Row],[Solar_Wind_Balance_GWh]]&gt;0,demand_supply[[#This Row],[Solar_Wind_Balance_GWh]]-((demand_supply[[#This Row],[Final_Storage_GWh]]-demand_supply[[#This Row],[Initial_Storage_GWh]])/efficiency),0)</f>
        <v>25.646000000000001</v>
      </c>
    </row>
    <row r="15044" spans="1:23" x14ac:dyDescent="0.25">
      <c r="A15044">
        <v>242949</v>
      </c>
      <c r="B15044" s="1">
        <v>44875</v>
      </c>
      <c r="C15044">
        <v>21</v>
      </c>
      <c r="D15044">
        <v>9570</v>
      </c>
      <c r="E15044">
        <v>0</v>
      </c>
      <c r="F15044">
        <v>4644</v>
      </c>
      <c r="G15044">
        <v>18722</v>
      </c>
      <c r="H15044">
        <v>594</v>
      </c>
      <c r="I15044">
        <v>1512</v>
      </c>
      <c r="J15044">
        <v>2265</v>
      </c>
      <c r="K15044">
        <v>162</v>
      </c>
      <c r="L15044">
        <v>1233</v>
      </c>
      <c r="M15044">
        <v>136</v>
      </c>
      <c r="N15044">
        <v>38838</v>
      </c>
      <c r="O15044">
        <v>110</v>
      </c>
      <c r="P15044">
        <v>29666</v>
      </c>
      <c r="Q15044">
        <v>33627</v>
      </c>
      <c r="R15044">
        <v>7</v>
      </c>
      <c r="S15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3000000000001</v>
      </c>
      <c r="T15044" s="3">
        <f t="shared" si="235"/>
        <v>50</v>
      </c>
      <c r="U15044" s="3">
        <f>IF(demand_supply[[#This Row],[Solar_Wind_Balance_GWh]]&gt;0,demand_supply[[#This Row],[Solar_Wind_Balance_GWh]],MIN(demand_supply[[#This Row],[Solar_Wind_Balance_GWh]]+demand_supply[[#This Row],[Initial_Storage_GWh]],0))</f>
        <v>26.463000000000001</v>
      </c>
      <c r="V15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44" s="3">
        <f>IF(demand_supply[[#This Row],[Solar_Wind_Balance_GWh]]&gt;0,demand_supply[[#This Row],[Solar_Wind_Balance_GWh]]-((demand_supply[[#This Row],[Final_Storage_GWh]]-demand_supply[[#This Row],[Initial_Storage_GWh]])/efficiency),0)</f>
        <v>26.463000000000001</v>
      </c>
    </row>
    <row r="15045" spans="1:23" x14ac:dyDescent="0.25">
      <c r="A15045">
        <v>242950</v>
      </c>
      <c r="B15045" s="1">
        <v>44875</v>
      </c>
      <c r="C15045">
        <v>22</v>
      </c>
      <c r="D15045">
        <v>9704</v>
      </c>
      <c r="E15045">
        <v>0</v>
      </c>
      <c r="F15045">
        <v>4639</v>
      </c>
      <c r="G15045">
        <v>18779</v>
      </c>
      <c r="H15045">
        <v>595</v>
      </c>
      <c r="I15045">
        <v>1542</v>
      </c>
      <c r="J15045">
        <v>2292</v>
      </c>
      <c r="K15045">
        <v>138</v>
      </c>
      <c r="L15045">
        <v>1207</v>
      </c>
      <c r="M15045">
        <v>224</v>
      </c>
      <c r="N15045">
        <v>39120</v>
      </c>
      <c r="O15045">
        <v>111</v>
      </c>
      <c r="P15045">
        <v>29917</v>
      </c>
      <c r="Q15045">
        <v>33881</v>
      </c>
      <c r="R15045">
        <v>8</v>
      </c>
      <c r="S15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23500000000001</v>
      </c>
      <c r="T15045" s="3">
        <f t="shared" si="235"/>
        <v>50</v>
      </c>
      <c r="U15045" s="3">
        <f>IF(demand_supply[[#This Row],[Solar_Wind_Balance_GWh]]&gt;0,demand_supply[[#This Row],[Solar_Wind_Balance_GWh]],MIN(demand_supply[[#This Row],[Solar_Wind_Balance_GWh]]+demand_supply[[#This Row],[Initial_Storage_GWh]],0))</f>
        <v>26.423500000000001</v>
      </c>
      <c r="V15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45" s="3">
        <f>IF(demand_supply[[#This Row],[Solar_Wind_Balance_GWh]]&gt;0,demand_supply[[#This Row],[Solar_Wind_Balance_GWh]]-((demand_supply[[#This Row],[Final_Storage_GWh]]-demand_supply[[#This Row],[Initial_Storage_GWh]])/efficiency),0)</f>
        <v>26.423500000000001</v>
      </c>
    </row>
    <row r="15046" spans="1:23" x14ac:dyDescent="0.25">
      <c r="A15046">
        <v>242951</v>
      </c>
      <c r="B15046" s="1">
        <v>44875</v>
      </c>
      <c r="C15046">
        <v>23</v>
      </c>
      <c r="D15046">
        <v>9574</v>
      </c>
      <c r="E15046">
        <v>0</v>
      </c>
      <c r="F15046">
        <v>4640</v>
      </c>
      <c r="G15046">
        <v>18735</v>
      </c>
      <c r="H15046">
        <v>614</v>
      </c>
      <c r="I15046">
        <v>1622</v>
      </c>
      <c r="J15046">
        <v>2295</v>
      </c>
      <c r="K15046">
        <v>134</v>
      </c>
      <c r="L15046">
        <v>1164</v>
      </c>
      <c r="M15046">
        <v>230</v>
      </c>
      <c r="N15046">
        <v>39008</v>
      </c>
      <c r="O15046">
        <v>111</v>
      </c>
      <c r="P15046">
        <v>29954</v>
      </c>
      <c r="Q15046">
        <v>33797</v>
      </c>
      <c r="R15046">
        <v>8</v>
      </c>
      <c r="S15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3999999999999</v>
      </c>
      <c r="T15046" s="3">
        <f t="shared" si="235"/>
        <v>50</v>
      </c>
      <c r="U15046" s="3">
        <f>IF(demand_supply[[#This Row],[Solar_Wind_Balance_GWh]]&gt;0,demand_supply[[#This Row],[Solar_Wind_Balance_GWh]],MIN(demand_supply[[#This Row],[Solar_Wind_Balance_GWh]]+demand_supply[[#This Row],[Initial_Storage_GWh]],0))</f>
        <v>26.283999999999999</v>
      </c>
      <c r="V15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46" s="3">
        <f>IF(demand_supply[[#This Row],[Solar_Wind_Balance_GWh]]&gt;0,demand_supply[[#This Row],[Solar_Wind_Balance_GWh]]-((demand_supply[[#This Row],[Final_Storage_GWh]]-demand_supply[[#This Row],[Initial_Storage_GWh]])/efficiency),0)</f>
        <v>26.283999999999999</v>
      </c>
    </row>
    <row r="15047" spans="1:23" x14ac:dyDescent="0.25">
      <c r="A15047">
        <v>242952</v>
      </c>
      <c r="B15047" s="1">
        <v>44875</v>
      </c>
      <c r="C15047">
        <v>24</v>
      </c>
      <c r="D15047">
        <v>9668</v>
      </c>
      <c r="E15047">
        <v>0</v>
      </c>
      <c r="F15047">
        <v>4636</v>
      </c>
      <c r="G15047">
        <v>18855</v>
      </c>
      <c r="H15047">
        <v>610</v>
      </c>
      <c r="I15047">
        <v>1610</v>
      </c>
      <c r="J15047">
        <v>2298</v>
      </c>
      <c r="K15047">
        <v>135</v>
      </c>
      <c r="L15047">
        <v>1172</v>
      </c>
      <c r="M15047">
        <v>52</v>
      </c>
      <c r="N15047">
        <v>39036</v>
      </c>
      <c r="O15047">
        <v>111</v>
      </c>
      <c r="P15047">
        <v>30000</v>
      </c>
      <c r="Q15047">
        <v>33844</v>
      </c>
      <c r="R15047">
        <v>12</v>
      </c>
      <c r="S15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04999999999999</v>
      </c>
      <c r="T15047" s="3">
        <f t="shared" si="235"/>
        <v>50</v>
      </c>
      <c r="U15047" s="3">
        <f>IF(demand_supply[[#This Row],[Solar_Wind_Balance_GWh]]&gt;0,demand_supply[[#This Row],[Solar_Wind_Balance_GWh]],MIN(demand_supply[[#This Row],[Solar_Wind_Balance_GWh]]+demand_supply[[#This Row],[Initial_Storage_GWh]],0))</f>
        <v>26.504999999999999</v>
      </c>
      <c r="V15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47" s="3">
        <f>IF(demand_supply[[#This Row],[Solar_Wind_Balance_GWh]]&gt;0,demand_supply[[#This Row],[Solar_Wind_Balance_GWh]]-((demand_supply[[#This Row],[Final_Storage_GWh]]-demand_supply[[#This Row],[Initial_Storage_GWh]])/efficiency),0)</f>
        <v>26.504999999999999</v>
      </c>
    </row>
    <row r="15048" spans="1:23" x14ac:dyDescent="0.25">
      <c r="A15048">
        <v>242953</v>
      </c>
      <c r="B15048" s="1">
        <v>44875</v>
      </c>
      <c r="C15048">
        <v>25</v>
      </c>
      <c r="D15048">
        <v>9660</v>
      </c>
      <c r="E15048">
        <v>0</v>
      </c>
      <c r="F15048">
        <v>4643</v>
      </c>
      <c r="G15048">
        <v>19407</v>
      </c>
      <c r="H15048">
        <v>729</v>
      </c>
      <c r="I15048">
        <v>1740</v>
      </c>
      <c r="J15048">
        <v>2297</v>
      </c>
      <c r="K15048">
        <v>125</v>
      </c>
      <c r="L15048">
        <v>1245</v>
      </c>
      <c r="M15048">
        <v>0</v>
      </c>
      <c r="N15048">
        <v>39846</v>
      </c>
      <c r="O15048">
        <v>110</v>
      </c>
      <c r="P15048">
        <v>30619</v>
      </c>
      <c r="Q15048">
        <v>34429</v>
      </c>
      <c r="R15048">
        <v>12</v>
      </c>
      <c r="S15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35500000000001</v>
      </c>
      <c r="T15048" s="3">
        <f t="shared" si="235"/>
        <v>50</v>
      </c>
      <c r="U15048" s="3">
        <f>IF(demand_supply[[#This Row],[Solar_Wind_Balance_GWh]]&gt;0,demand_supply[[#This Row],[Solar_Wind_Balance_GWh]],MIN(demand_supply[[#This Row],[Solar_Wind_Balance_GWh]]+demand_supply[[#This Row],[Initial_Storage_GWh]],0))</f>
        <v>27.435500000000001</v>
      </c>
      <c r="V15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48" s="3">
        <f>IF(demand_supply[[#This Row],[Solar_Wind_Balance_GWh]]&gt;0,demand_supply[[#This Row],[Solar_Wind_Balance_GWh]]-((demand_supply[[#This Row],[Final_Storage_GWh]]-demand_supply[[#This Row],[Initial_Storage_GWh]])/efficiency),0)</f>
        <v>27.435500000000001</v>
      </c>
    </row>
    <row r="15049" spans="1:23" x14ac:dyDescent="0.25">
      <c r="A15049">
        <v>242954</v>
      </c>
      <c r="B15049" s="1">
        <v>44875</v>
      </c>
      <c r="C15049">
        <v>26</v>
      </c>
      <c r="D15049">
        <v>9613</v>
      </c>
      <c r="E15049">
        <v>4</v>
      </c>
      <c r="F15049">
        <v>4637</v>
      </c>
      <c r="G15049">
        <v>19413</v>
      </c>
      <c r="H15049">
        <v>721</v>
      </c>
      <c r="I15049">
        <v>1702</v>
      </c>
      <c r="J15049">
        <v>2295</v>
      </c>
      <c r="K15049">
        <v>125</v>
      </c>
      <c r="L15049">
        <v>1041</v>
      </c>
      <c r="M15049">
        <v>0</v>
      </c>
      <c r="N15049">
        <v>39551</v>
      </c>
      <c r="O15049">
        <v>110</v>
      </c>
      <c r="P15049">
        <v>30489</v>
      </c>
      <c r="Q15049">
        <v>34296</v>
      </c>
      <c r="R15049">
        <v>8</v>
      </c>
      <c r="S15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01500000000001</v>
      </c>
      <c r="T15049" s="3">
        <f t="shared" si="235"/>
        <v>50</v>
      </c>
      <c r="U15049" s="3">
        <f>IF(demand_supply[[#This Row],[Solar_Wind_Balance_GWh]]&gt;0,demand_supply[[#This Row],[Solar_Wind_Balance_GWh]],MIN(demand_supply[[#This Row],[Solar_Wind_Balance_GWh]]+demand_supply[[#This Row],[Initial_Storage_GWh]],0))</f>
        <v>27.301500000000001</v>
      </c>
      <c r="V15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49" s="3">
        <f>IF(demand_supply[[#This Row],[Solar_Wind_Balance_GWh]]&gt;0,demand_supply[[#This Row],[Solar_Wind_Balance_GWh]]-((demand_supply[[#This Row],[Final_Storage_GWh]]-demand_supply[[#This Row],[Initial_Storage_GWh]])/efficiency),0)</f>
        <v>27.301500000000001</v>
      </c>
    </row>
    <row r="15050" spans="1:23" x14ac:dyDescent="0.25">
      <c r="A15050">
        <v>242955</v>
      </c>
      <c r="B15050" s="1">
        <v>44875</v>
      </c>
      <c r="C15050">
        <v>27</v>
      </c>
      <c r="D15050">
        <v>10131</v>
      </c>
      <c r="E15050">
        <v>9</v>
      </c>
      <c r="F15050">
        <v>4638</v>
      </c>
      <c r="G15050">
        <v>19536</v>
      </c>
      <c r="H15050">
        <v>642</v>
      </c>
      <c r="I15050">
        <v>1748</v>
      </c>
      <c r="J15050">
        <v>2311</v>
      </c>
      <c r="K15050">
        <v>130</v>
      </c>
      <c r="L15050">
        <v>982</v>
      </c>
      <c r="M15050">
        <v>138</v>
      </c>
      <c r="N15050">
        <v>40264</v>
      </c>
      <c r="O15050">
        <v>114</v>
      </c>
      <c r="P15050">
        <v>30224</v>
      </c>
      <c r="Q15050">
        <v>34963</v>
      </c>
      <c r="R15050">
        <v>7</v>
      </c>
      <c r="S15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82000000000001</v>
      </c>
      <c r="T15050" s="3">
        <f t="shared" si="235"/>
        <v>50</v>
      </c>
      <c r="U15050" s="3">
        <f>IF(demand_supply[[#This Row],[Solar_Wind_Balance_GWh]]&gt;0,demand_supply[[#This Row],[Solar_Wind_Balance_GWh]],MIN(demand_supply[[#This Row],[Solar_Wind_Balance_GWh]]+demand_supply[[#This Row],[Initial_Storage_GWh]],0))</f>
        <v>27.582000000000001</v>
      </c>
      <c r="V15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50" s="3">
        <f>IF(demand_supply[[#This Row],[Solar_Wind_Balance_GWh]]&gt;0,demand_supply[[#This Row],[Solar_Wind_Balance_GWh]]-((demand_supply[[#This Row],[Final_Storage_GWh]]-demand_supply[[#This Row],[Initial_Storage_GWh]])/efficiency),0)</f>
        <v>27.582000000000001</v>
      </c>
    </row>
    <row r="15051" spans="1:23" x14ac:dyDescent="0.25">
      <c r="A15051">
        <v>242956</v>
      </c>
      <c r="B15051" s="1">
        <v>44875</v>
      </c>
      <c r="C15051">
        <v>28</v>
      </c>
      <c r="D15051">
        <v>10286</v>
      </c>
      <c r="E15051">
        <v>13</v>
      </c>
      <c r="F15051">
        <v>4636</v>
      </c>
      <c r="G15051">
        <v>19603</v>
      </c>
      <c r="H15051">
        <v>653</v>
      </c>
      <c r="I15051">
        <v>1640</v>
      </c>
      <c r="J15051">
        <v>2335</v>
      </c>
      <c r="K15051">
        <v>127</v>
      </c>
      <c r="L15051">
        <v>777</v>
      </c>
      <c r="M15051">
        <v>0</v>
      </c>
      <c r="N15051">
        <v>40070</v>
      </c>
      <c r="O15051">
        <v>116</v>
      </c>
      <c r="P15051">
        <v>30183</v>
      </c>
      <c r="Q15051">
        <v>35035</v>
      </c>
      <c r="R15051">
        <v>8</v>
      </c>
      <c r="S15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36000000000001</v>
      </c>
      <c r="T15051" s="3">
        <f t="shared" si="235"/>
        <v>50</v>
      </c>
      <c r="U15051" s="3">
        <f>IF(demand_supply[[#This Row],[Solar_Wind_Balance_GWh]]&gt;0,demand_supply[[#This Row],[Solar_Wind_Balance_GWh]],MIN(demand_supply[[#This Row],[Solar_Wind_Balance_GWh]]+demand_supply[[#This Row],[Initial_Storage_GWh]],0))</f>
        <v>27.536000000000001</v>
      </c>
      <c r="V15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51" s="3">
        <f>IF(demand_supply[[#This Row],[Solar_Wind_Balance_GWh]]&gt;0,demand_supply[[#This Row],[Solar_Wind_Balance_GWh]]-((demand_supply[[#This Row],[Final_Storage_GWh]]-demand_supply[[#This Row],[Initial_Storage_GWh]])/efficiency),0)</f>
        <v>27.536000000000001</v>
      </c>
    </row>
    <row r="15052" spans="1:23" x14ac:dyDescent="0.25">
      <c r="A15052">
        <v>242957</v>
      </c>
      <c r="B15052" s="1">
        <v>44875</v>
      </c>
      <c r="C15052">
        <v>29</v>
      </c>
      <c r="D15052">
        <v>10316</v>
      </c>
      <c r="E15052">
        <v>17</v>
      </c>
      <c r="F15052">
        <v>4637</v>
      </c>
      <c r="G15052">
        <v>19505</v>
      </c>
      <c r="H15052">
        <v>585</v>
      </c>
      <c r="I15052">
        <v>1760</v>
      </c>
      <c r="J15052">
        <v>2347</v>
      </c>
      <c r="K15052">
        <v>131</v>
      </c>
      <c r="L15052">
        <v>592</v>
      </c>
      <c r="M15052">
        <v>134</v>
      </c>
      <c r="N15052">
        <v>40025</v>
      </c>
      <c r="O15052">
        <v>118</v>
      </c>
      <c r="P15052">
        <v>29981</v>
      </c>
      <c r="Q15052">
        <v>35232</v>
      </c>
      <c r="R15052">
        <v>6</v>
      </c>
      <c r="S15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225</v>
      </c>
      <c r="T15052" s="3">
        <f t="shared" si="235"/>
        <v>50</v>
      </c>
      <c r="U15052" s="3">
        <f>IF(demand_supply[[#This Row],[Solar_Wind_Balance_GWh]]&gt;0,demand_supply[[#This Row],[Solar_Wind_Balance_GWh]],MIN(demand_supply[[#This Row],[Solar_Wind_Balance_GWh]]+demand_supply[[#This Row],[Initial_Storage_GWh]],0))</f>
        <v>27.2225</v>
      </c>
      <c r="V15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52" s="3">
        <f>IF(demand_supply[[#This Row],[Solar_Wind_Balance_GWh]]&gt;0,demand_supply[[#This Row],[Solar_Wind_Balance_GWh]]-((demand_supply[[#This Row],[Final_Storage_GWh]]-demand_supply[[#This Row],[Initial_Storage_GWh]])/efficiency),0)</f>
        <v>27.2225</v>
      </c>
    </row>
    <row r="15053" spans="1:23" x14ac:dyDescent="0.25">
      <c r="A15053">
        <v>242958</v>
      </c>
      <c r="B15053" s="1">
        <v>44875</v>
      </c>
      <c r="C15053">
        <v>30</v>
      </c>
      <c r="D15053">
        <v>10630</v>
      </c>
      <c r="E15053">
        <v>22</v>
      </c>
      <c r="F15053">
        <v>4640</v>
      </c>
      <c r="G15053">
        <v>19443</v>
      </c>
      <c r="H15053">
        <v>588</v>
      </c>
      <c r="I15053">
        <v>1766</v>
      </c>
      <c r="J15053">
        <v>2366</v>
      </c>
      <c r="K15053">
        <v>128</v>
      </c>
      <c r="L15053">
        <v>438</v>
      </c>
      <c r="M15053">
        <v>0</v>
      </c>
      <c r="N15053">
        <v>40021</v>
      </c>
      <c r="O15053">
        <v>121</v>
      </c>
      <c r="P15053">
        <v>30080</v>
      </c>
      <c r="Q15053">
        <v>35339</v>
      </c>
      <c r="R15053">
        <v>8</v>
      </c>
      <c r="S15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98</v>
      </c>
      <c r="T15053" s="3">
        <f t="shared" si="235"/>
        <v>50</v>
      </c>
      <c r="U15053" s="3">
        <f>IF(demand_supply[[#This Row],[Solar_Wind_Balance_GWh]]&gt;0,demand_supply[[#This Row],[Solar_Wind_Balance_GWh]],MIN(demand_supply[[#This Row],[Solar_Wind_Balance_GWh]]+demand_supply[[#This Row],[Initial_Storage_GWh]],0))</f>
        <v>26.898</v>
      </c>
      <c r="V15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53" s="3">
        <f>IF(demand_supply[[#This Row],[Solar_Wind_Balance_GWh]]&gt;0,demand_supply[[#This Row],[Solar_Wind_Balance_GWh]]-((demand_supply[[#This Row],[Final_Storage_GWh]]-demand_supply[[#This Row],[Initial_Storage_GWh]])/efficiency),0)</f>
        <v>26.898</v>
      </c>
    </row>
    <row r="15054" spans="1:23" x14ac:dyDescent="0.25">
      <c r="A15054">
        <v>242959</v>
      </c>
      <c r="B15054" s="1">
        <v>44875</v>
      </c>
      <c r="C15054">
        <v>31</v>
      </c>
      <c r="D15054">
        <v>10437</v>
      </c>
      <c r="E15054">
        <v>26</v>
      </c>
      <c r="F15054">
        <v>4637</v>
      </c>
      <c r="G15054">
        <v>19274</v>
      </c>
      <c r="H15054">
        <v>610</v>
      </c>
      <c r="I15054">
        <v>1720</v>
      </c>
      <c r="J15054">
        <v>2355</v>
      </c>
      <c r="K15054">
        <v>131</v>
      </c>
      <c r="L15054">
        <v>183</v>
      </c>
      <c r="M15054">
        <v>224</v>
      </c>
      <c r="N15054">
        <v>39597</v>
      </c>
      <c r="O15054">
        <v>120</v>
      </c>
      <c r="P15054">
        <v>30152</v>
      </c>
      <c r="Q15054">
        <v>35171</v>
      </c>
      <c r="R15054">
        <v>5</v>
      </c>
      <c r="S15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78500000000001</v>
      </c>
      <c r="T15054" s="3">
        <f t="shared" si="235"/>
        <v>50</v>
      </c>
      <c r="U15054" s="3">
        <f>IF(demand_supply[[#This Row],[Solar_Wind_Balance_GWh]]&gt;0,demand_supply[[#This Row],[Solar_Wind_Balance_GWh]],MIN(demand_supply[[#This Row],[Solar_Wind_Balance_GWh]]+demand_supply[[#This Row],[Initial_Storage_GWh]],0))</f>
        <v>26.278500000000001</v>
      </c>
      <c r="V15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54" s="3">
        <f>IF(demand_supply[[#This Row],[Solar_Wind_Balance_GWh]]&gt;0,demand_supply[[#This Row],[Solar_Wind_Balance_GWh]]-((demand_supply[[#This Row],[Final_Storage_GWh]]-demand_supply[[#This Row],[Initial_Storage_GWh]])/efficiency),0)</f>
        <v>26.278500000000001</v>
      </c>
    </row>
    <row r="15055" spans="1:23" x14ac:dyDescent="0.25">
      <c r="A15055">
        <v>242960</v>
      </c>
      <c r="B15055" s="1">
        <v>44875</v>
      </c>
      <c r="C15055">
        <v>32</v>
      </c>
      <c r="D15055">
        <v>10863</v>
      </c>
      <c r="E15055">
        <v>183</v>
      </c>
      <c r="F15055">
        <v>4637</v>
      </c>
      <c r="G15055">
        <v>19162</v>
      </c>
      <c r="H15055">
        <v>615</v>
      </c>
      <c r="I15055">
        <v>1706</v>
      </c>
      <c r="J15055">
        <v>2348</v>
      </c>
      <c r="K15055">
        <v>138</v>
      </c>
      <c r="L15055">
        <v>32</v>
      </c>
      <c r="M15055">
        <v>538</v>
      </c>
      <c r="N15055">
        <v>40222</v>
      </c>
      <c r="O15055">
        <v>126</v>
      </c>
      <c r="P15055">
        <v>30967</v>
      </c>
      <c r="Q15055">
        <v>35970</v>
      </c>
      <c r="R15055">
        <v>2</v>
      </c>
      <c r="S15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985</v>
      </c>
      <c r="T15055" s="3">
        <f t="shared" si="235"/>
        <v>50</v>
      </c>
      <c r="U15055" s="3">
        <f>IF(demand_supply[[#This Row],[Solar_Wind_Balance_GWh]]&gt;0,demand_supply[[#This Row],[Solar_Wind_Balance_GWh]],MIN(demand_supply[[#This Row],[Solar_Wind_Balance_GWh]]+demand_supply[[#This Row],[Initial_Storage_GWh]],0))</f>
        <v>25.4985</v>
      </c>
      <c r="V15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55" s="3">
        <f>IF(demand_supply[[#This Row],[Solar_Wind_Balance_GWh]]&gt;0,demand_supply[[#This Row],[Solar_Wind_Balance_GWh]]-((demand_supply[[#This Row],[Final_Storage_GWh]]-demand_supply[[#This Row],[Initial_Storage_GWh]])/efficiency),0)</f>
        <v>25.4985</v>
      </c>
    </row>
    <row r="15056" spans="1:23" x14ac:dyDescent="0.25">
      <c r="A15056">
        <v>242961</v>
      </c>
      <c r="B15056" s="1">
        <v>44875</v>
      </c>
      <c r="C15056">
        <v>33</v>
      </c>
      <c r="D15056">
        <v>11682</v>
      </c>
      <c r="E15056">
        <v>230</v>
      </c>
      <c r="F15056">
        <v>4638</v>
      </c>
      <c r="G15056">
        <v>19140</v>
      </c>
      <c r="H15056">
        <v>662</v>
      </c>
      <c r="I15056">
        <v>1554</v>
      </c>
      <c r="J15056">
        <v>2324</v>
      </c>
      <c r="K15056">
        <v>293</v>
      </c>
      <c r="L15056">
        <v>0</v>
      </c>
      <c r="M15056">
        <v>658</v>
      </c>
      <c r="N15056">
        <v>41181</v>
      </c>
      <c r="O15056">
        <v>131</v>
      </c>
      <c r="P15056">
        <v>32434</v>
      </c>
      <c r="Q15056">
        <v>37124</v>
      </c>
      <c r="R15056">
        <v>0</v>
      </c>
      <c r="S15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3000000000001</v>
      </c>
      <c r="T15056" s="3">
        <f t="shared" si="235"/>
        <v>50</v>
      </c>
      <c r="U15056" s="3">
        <f>IF(demand_supply[[#This Row],[Solar_Wind_Balance_GWh]]&gt;0,demand_supply[[#This Row],[Solar_Wind_Balance_GWh]],MIN(demand_supply[[#This Row],[Solar_Wind_Balance_GWh]]+demand_supply[[#This Row],[Initial_Storage_GWh]],0))</f>
        <v>24.713000000000001</v>
      </c>
      <c r="V15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56" s="3">
        <f>IF(demand_supply[[#This Row],[Solar_Wind_Balance_GWh]]&gt;0,demand_supply[[#This Row],[Solar_Wind_Balance_GWh]]-((demand_supply[[#This Row],[Final_Storage_GWh]]-demand_supply[[#This Row],[Initial_Storage_GWh]])/efficiency),0)</f>
        <v>24.713000000000001</v>
      </c>
    </row>
    <row r="15057" spans="1:23" x14ac:dyDescent="0.25">
      <c r="A15057">
        <v>242962</v>
      </c>
      <c r="B15057" s="1">
        <v>44875</v>
      </c>
      <c r="C15057">
        <v>34</v>
      </c>
      <c r="D15057">
        <v>12294</v>
      </c>
      <c r="E15057">
        <v>285</v>
      </c>
      <c r="F15057">
        <v>4637</v>
      </c>
      <c r="G15057">
        <v>19287</v>
      </c>
      <c r="H15057">
        <v>680</v>
      </c>
      <c r="I15057">
        <v>1658</v>
      </c>
      <c r="J15057">
        <v>2312</v>
      </c>
      <c r="K15057">
        <v>456</v>
      </c>
      <c r="L15057">
        <v>0</v>
      </c>
      <c r="M15057">
        <v>812</v>
      </c>
      <c r="N15057">
        <v>42421</v>
      </c>
      <c r="O15057">
        <v>136</v>
      </c>
      <c r="P15057">
        <v>33723</v>
      </c>
      <c r="Q15057">
        <v>38380</v>
      </c>
      <c r="R15057">
        <v>0</v>
      </c>
      <c r="S15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70999999999999</v>
      </c>
      <c r="T15057" s="3">
        <f t="shared" si="235"/>
        <v>50</v>
      </c>
      <c r="U15057" s="3">
        <f>IF(demand_supply[[#This Row],[Solar_Wind_Balance_GWh]]&gt;0,demand_supply[[#This Row],[Solar_Wind_Balance_GWh]],MIN(demand_supply[[#This Row],[Solar_Wind_Balance_GWh]]+demand_supply[[#This Row],[Initial_Storage_GWh]],0))</f>
        <v>24.370999999999999</v>
      </c>
      <c r="V15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57" s="3">
        <f>IF(demand_supply[[#This Row],[Solar_Wind_Balance_GWh]]&gt;0,demand_supply[[#This Row],[Solar_Wind_Balance_GWh]]-((demand_supply[[#This Row],[Final_Storage_GWh]]-demand_supply[[#This Row],[Initial_Storage_GWh]])/efficiency),0)</f>
        <v>24.370999999999999</v>
      </c>
    </row>
    <row r="15058" spans="1:23" x14ac:dyDescent="0.25">
      <c r="A15058">
        <v>242963</v>
      </c>
      <c r="B15058" s="1">
        <v>44875</v>
      </c>
      <c r="C15058">
        <v>35</v>
      </c>
      <c r="D15058">
        <v>12045</v>
      </c>
      <c r="E15058">
        <v>282</v>
      </c>
      <c r="F15058">
        <v>4639</v>
      </c>
      <c r="G15058">
        <v>19542</v>
      </c>
      <c r="H15058">
        <v>694</v>
      </c>
      <c r="I15058">
        <v>1619</v>
      </c>
      <c r="J15058">
        <v>2304</v>
      </c>
      <c r="K15058">
        <v>553</v>
      </c>
      <c r="L15058">
        <v>0</v>
      </c>
      <c r="M15058">
        <v>644</v>
      </c>
      <c r="N15058">
        <v>42322</v>
      </c>
      <c r="O15058">
        <v>134</v>
      </c>
      <c r="P15058">
        <v>34402</v>
      </c>
      <c r="Q15058">
        <v>38285</v>
      </c>
      <c r="R15058">
        <v>4</v>
      </c>
      <c r="S15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49499999999998</v>
      </c>
      <c r="T15058" s="3">
        <f t="shared" si="235"/>
        <v>50</v>
      </c>
      <c r="U15058" s="3">
        <f>IF(demand_supply[[#This Row],[Solar_Wind_Balance_GWh]]&gt;0,demand_supply[[#This Row],[Solar_Wind_Balance_GWh]],MIN(demand_supply[[#This Row],[Solar_Wind_Balance_GWh]]+demand_supply[[#This Row],[Initial_Storage_GWh]],0))</f>
        <v>24.549499999999998</v>
      </c>
      <c r="V15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58" s="3">
        <f>IF(demand_supply[[#This Row],[Solar_Wind_Balance_GWh]]&gt;0,demand_supply[[#This Row],[Solar_Wind_Balance_GWh]]-((demand_supply[[#This Row],[Final_Storage_GWh]]-demand_supply[[#This Row],[Initial_Storage_GWh]])/efficiency),0)</f>
        <v>24.549499999999998</v>
      </c>
    </row>
    <row r="15059" spans="1:23" x14ac:dyDescent="0.25">
      <c r="A15059">
        <v>242964</v>
      </c>
      <c r="B15059" s="1">
        <v>44875</v>
      </c>
      <c r="C15059">
        <v>36</v>
      </c>
      <c r="D15059">
        <v>11851</v>
      </c>
      <c r="E15059">
        <v>230</v>
      </c>
      <c r="F15059">
        <v>4635</v>
      </c>
      <c r="G15059">
        <v>19514</v>
      </c>
      <c r="H15059">
        <v>676</v>
      </c>
      <c r="I15059">
        <v>1633</v>
      </c>
      <c r="J15059">
        <v>2311</v>
      </c>
      <c r="K15059">
        <v>595</v>
      </c>
      <c r="L15059">
        <v>0</v>
      </c>
      <c r="M15059">
        <v>900</v>
      </c>
      <c r="N15059">
        <v>42346</v>
      </c>
      <c r="O15059">
        <v>131</v>
      </c>
      <c r="P15059">
        <v>34367</v>
      </c>
      <c r="Q15059">
        <v>38207</v>
      </c>
      <c r="R15059">
        <v>0</v>
      </c>
      <c r="S15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</v>
      </c>
      <c r="T15059" s="3">
        <f t="shared" si="235"/>
        <v>50</v>
      </c>
      <c r="U15059" s="3">
        <f>IF(demand_supply[[#This Row],[Solar_Wind_Balance_GWh]]&gt;0,demand_supply[[#This Row],[Solar_Wind_Balance_GWh]],MIN(demand_supply[[#This Row],[Solar_Wind_Balance_GWh]]+demand_supply[[#This Row],[Initial_Storage_GWh]],0))</f>
        <v>24.5</v>
      </c>
      <c r="V15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59" s="3">
        <f>IF(demand_supply[[#This Row],[Solar_Wind_Balance_GWh]]&gt;0,demand_supply[[#This Row],[Solar_Wind_Balance_GWh]]-((demand_supply[[#This Row],[Final_Storage_GWh]]-demand_supply[[#This Row],[Initial_Storage_GWh]])/efficiency),0)</f>
        <v>24.5</v>
      </c>
    </row>
    <row r="15060" spans="1:23" x14ac:dyDescent="0.25">
      <c r="A15060">
        <v>242965</v>
      </c>
      <c r="B15060" s="1">
        <v>44875</v>
      </c>
      <c r="C15060">
        <v>37</v>
      </c>
      <c r="D15060">
        <v>11605</v>
      </c>
      <c r="E15060">
        <v>229</v>
      </c>
      <c r="F15060">
        <v>4640</v>
      </c>
      <c r="G15060">
        <v>19577</v>
      </c>
      <c r="H15060">
        <v>633</v>
      </c>
      <c r="I15060">
        <v>1590</v>
      </c>
      <c r="J15060">
        <v>2313</v>
      </c>
      <c r="K15060">
        <v>567</v>
      </c>
      <c r="L15060">
        <v>0</v>
      </c>
      <c r="M15060">
        <v>820</v>
      </c>
      <c r="N15060">
        <v>41974</v>
      </c>
      <c r="O15060">
        <v>129</v>
      </c>
      <c r="P15060">
        <v>33932</v>
      </c>
      <c r="Q15060">
        <v>37798</v>
      </c>
      <c r="R15060">
        <v>0</v>
      </c>
      <c r="S15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245</v>
      </c>
      <c r="T15060" s="3">
        <f t="shared" si="235"/>
        <v>50</v>
      </c>
      <c r="U15060" s="3">
        <f>IF(demand_supply[[#This Row],[Solar_Wind_Balance_GWh]]&gt;0,demand_supply[[#This Row],[Solar_Wind_Balance_GWh]],MIN(demand_supply[[#This Row],[Solar_Wind_Balance_GWh]]+demand_supply[[#This Row],[Initial_Storage_GWh]],0))</f>
        <v>24.8245</v>
      </c>
      <c r="V15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60" s="3">
        <f>IF(demand_supply[[#This Row],[Solar_Wind_Balance_GWh]]&gt;0,demand_supply[[#This Row],[Solar_Wind_Balance_GWh]]-((demand_supply[[#This Row],[Final_Storage_GWh]]-demand_supply[[#This Row],[Initial_Storage_GWh]])/efficiency),0)</f>
        <v>24.8245</v>
      </c>
    </row>
    <row r="15061" spans="1:23" x14ac:dyDescent="0.25">
      <c r="A15061">
        <v>242966</v>
      </c>
      <c r="B15061" s="1">
        <v>44875</v>
      </c>
      <c r="C15061">
        <v>38</v>
      </c>
      <c r="D15061">
        <v>10736</v>
      </c>
      <c r="E15061">
        <v>229</v>
      </c>
      <c r="F15061">
        <v>4633</v>
      </c>
      <c r="G15061">
        <v>19639</v>
      </c>
      <c r="H15061">
        <v>623</v>
      </c>
      <c r="I15061">
        <v>1592</v>
      </c>
      <c r="J15061">
        <v>2320</v>
      </c>
      <c r="K15061">
        <v>349</v>
      </c>
      <c r="L15061">
        <v>0</v>
      </c>
      <c r="M15061">
        <v>894</v>
      </c>
      <c r="N15061">
        <v>41016</v>
      </c>
      <c r="O15061">
        <v>122</v>
      </c>
      <c r="P15061">
        <v>32970</v>
      </c>
      <c r="Q15061">
        <v>36831</v>
      </c>
      <c r="R15061">
        <v>0</v>
      </c>
      <c r="S15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20999999999999</v>
      </c>
      <c r="T15061" s="3">
        <f t="shared" si="235"/>
        <v>50</v>
      </c>
      <c r="U15061" s="3">
        <f>IF(demand_supply[[#This Row],[Solar_Wind_Balance_GWh]]&gt;0,demand_supply[[#This Row],[Solar_Wind_Balance_GWh]],MIN(demand_supply[[#This Row],[Solar_Wind_Balance_GWh]]+demand_supply[[#This Row],[Initial_Storage_GWh]],0))</f>
        <v>25.420999999999999</v>
      </c>
      <c r="V15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61" s="3">
        <f>IF(demand_supply[[#This Row],[Solar_Wind_Balance_GWh]]&gt;0,demand_supply[[#This Row],[Solar_Wind_Balance_GWh]]-((demand_supply[[#This Row],[Final_Storage_GWh]]-demand_supply[[#This Row],[Initial_Storage_GWh]])/efficiency),0)</f>
        <v>25.420999999999999</v>
      </c>
    </row>
    <row r="15062" spans="1:23" x14ac:dyDescent="0.25">
      <c r="A15062">
        <v>242967</v>
      </c>
      <c r="B15062" s="1">
        <v>44875</v>
      </c>
      <c r="C15062">
        <v>39</v>
      </c>
      <c r="D15062">
        <v>9919</v>
      </c>
      <c r="E15062">
        <v>230</v>
      </c>
      <c r="F15062">
        <v>4635</v>
      </c>
      <c r="G15062">
        <v>19793</v>
      </c>
      <c r="H15062">
        <v>621</v>
      </c>
      <c r="I15062">
        <v>1854</v>
      </c>
      <c r="J15062">
        <v>2317</v>
      </c>
      <c r="K15062">
        <v>281</v>
      </c>
      <c r="L15062">
        <v>0</v>
      </c>
      <c r="M15062">
        <v>802</v>
      </c>
      <c r="N15062">
        <v>40452</v>
      </c>
      <c r="O15062">
        <v>118</v>
      </c>
      <c r="P15062">
        <v>32206</v>
      </c>
      <c r="Q15062">
        <v>36139</v>
      </c>
      <c r="R15062">
        <v>1</v>
      </c>
      <c r="S15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11000000000001</v>
      </c>
      <c r="T15062" s="3">
        <f t="shared" si="235"/>
        <v>50</v>
      </c>
      <c r="U15062" s="3">
        <f>IF(demand_supply[[#This Row],[Solar_Wind_Balance_GWh]]&gt;0,demand_supply[[#This Row],[Solar_Wind_Balance_GWh]],MIN(demand_supply[[#This Row],[Solar_Wind_Balance_GWh]]+demand_supply[[#This Row],[Initial_Storage_GWh]],0))</f>
        <v>26.111000000000001</v>
      </c>
      <c r="V15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62" s="3">
        <f>IF(demand_supply[[#This Row],[Solar_Wind_Balance_GWh]]&gt;0,demand_supply[[#This Row],[Solar_Wind_Balance_GWh]]-((demand_supply[[#This Row],[Final_Storage_GWh]]-demand_supply[[#This Row],[Initial_Storage_GWh]])/efficiency),0)</f>
        <v>26.111000000000001</v>
      </c>
    </row>
    <row r="15063" spans="1:23" x14ac:dyDescent="0.25">
      <c r="A15063">
        <v>242968</v>
      </c>
      <c r="B15063" s="1">
        <v>44875</v>
      </c>
      <c r="C15063">
        <v>40</v>
      </c>
      <c r="D15063">
        <v>9367</v>
      </c>
      <c r="E15063">
        <v>230</v>
      </c>
      <c r="F15063">
        <v>4638</v>
      </c>
      <c r="G15063">
        <v>19491</v>
      </c>
      <c r="H15063">
        <v>598</v>
      </c>
      <c r="I15063">
        <v>1849</v>
      </c>
      <c r="J15063">
        <v>2304</v>
      </c>
      <c r="K15063">
        <v>212</v>
      </c>
      <c r="L15063">
        <v>0</v>
      </c>
      <c r="M15063">
        <v>686</v>
      </c>
      <c r="N15063">
        <v>39375</v>
      </c>
      <c r="O15063">
        <v>116</v>
      </c>
      <c r="P15063">
        <v>31006</v>
      </c>
      <c r="Q15063">
        <v>34956</v>
      </c>
      <c r="R15063">
        <v>2</v>
      </c>
      <c r="S15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97000000000001</v>
      </c>
      <c r="T15063" s="3">
        <f t="shared" si="235"/>
        <v>50</v>
      </c>
      <c r="U15063" s="3">
        <f>IF(demand_supply[[#This Row],[Solar_Wind_Balance_GWh]]&gt;0,demand_supply[[#This Row],[Solar_Wind_Balance_GWh]],MIN(demand_supply[[#This Row],[Solar_Wind_Balance_GWh]]+demand_supply[[#This Row],[Initial_Storage_GWh]],0))</f>
        <v>26.097000000000001</v>
      </c>
      <c r="V15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63" s="3">
        <f>IF(demand_supply[[#This Row],[Solar_Wind_Balance_GWh]]&gt;0,demand_supply[[#This Row],[Solar_Wind_Balance_GWh]]-((demand_supply[[#This Row],[Final_Storage_GWh]]-demand_supply[[#This Row],[Initial_Storage_GWh]])/efficiency),0)</f>
        <v>26.097000000000001</v>
      </c>
    </row>
    <row r="15064" spans="1:23" x14ac:dyDescent="0.25">
      <c r="A15064">
        <v>242969</v>
      </c>
      <c r="B15064" s="1">
        <v>44875</v>
      </c>
      <c r="C15064">
        <v>41</v>
      </c>
      <c r="D15064">
        <v>8286</v>
      </c>
      <c r="E15064">
        <v>230</v>
      </c>
      <c r="F15064">
        <v>4636</v>
      </c>
      <c r="G15064">
        <v>19122</v>
      </c>
      <c r="H15064">
        <v>587</v>
      </c>
      <c r="I15064">
        <v>2016</v>
      </c>
      <c r="J15064">
        <v>2296</v>
      </c>
      <c r="K15064">
        <v>174</v>
      </c>
      <c r="L15064">
        <v>0</v>
      </c>
      <c r="M15064">
        <v>572</v>
      </c>
      <c r="N15064">
        <v>37919</v>
      </c>
      <c r="O15064">
        <v>110</v>
      </c>
      <c r="P15064">
        <v>29472</v>
      </c>
      <c r="Q15064">
        <v>33512</v>
      </c>
      <c r="R15064">
        <v>5</v>
      </c>
      <c r="S15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19499999999999</v>
      </c>
      <c r="T15064" s="3">
        <f t="shared" si="235"/>
        <v>50</v>
      </c>
      <c r="U15064" s="3">
        <f>IF(demand_supply[[#This Row],[Solar_Wind_Balance_GWh]]&gt;0,demand_supply[[#This Row],[Solar_Wind_Balance_GWh]],MIN(demand_supply[[#This Row],[Solar_Wind_Balance_GWh]]+demand_supply[[#This Row],[Initial_Storage_GWh]],0))</f>
        <v>26.119499999999999</v>
      </c>
      <c r="V15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64" s="3">
        <f>IF(demand_supply[[#This Row],[Solar_Wind_Balance_GWh]]&gt;0,demand_supply[[#This Row],[Solar_Wind_Balance_GWh]]-((demand_supply[[#This Row],[Final_Storage_GWh]]-demand_supply[[#This Row],[Initial_Storage_GWh]])/efficiency),0)</f>
        <v>26.119499999999999</v>
      </c>
    </row>
    <row r="15065" spans="1:23" x14ac:dyDescent="0.25">
      <c r="A15065">
        <v>242970</v>
      </c>
      <c r="B15065" s="1">
        <v>44875</v>
      </c>
      <c r="C15065">
        <v>42</v>
      </c>
      <c r="D15065">
        <v>7356</v>
      </c>
      <c r="E15065">
        <v>230</v>
      </c>
      <c r="F15065">
        <v>4634</v>
      </c>
      <c r="G15065">
        <v>18855</v>
      </c>
      <c r="H15065">
        <v>585</v>
      </c>
      <c r="I15065">
        <v>2101</v>
      </c>
      <c r="J15065">
        <v>2290</v>
      </c>
      <c r="K15065">
        <v>158</v>
      </c>
      <c r="L15065">
        <v>0</v>
      </c>
      <c r="M15065">
        <v>404</v>
      </c>
      <c r="N15065">
        <v>36613</v>
      </c>
      <c r="O15065">
        <v>105</v>
      </c>
      <c r="P15065">
        <v>28120</v>
      </c>
      <c r="Q15065">
        <v>32165</v>
      </c>
      <c r="R15065">
        <v>7</v>
      </c>
      <c r="S15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59499999999999</v>
      </c>
      <c r="T15065" s="3">
        <f t="shared" si="235"/>
        <v>50</v>
      </c>
      <c r="U15065" s="3">
        <f>IF(demand_supply[[#This Row],[Solar_Wind_Balance_GWh]]&gt;0,demand_supply[[#This Row],[Solar_Wind_Balance_GWh]],MIN(demand_supply[[#This Row],[Solar_Wind_Balance_GWh]]+demand_supply[[#This Row],[Initial_Storage_GWh]],0))</f>
        <v>26.259499999999999</v>
      </c>
      <c r="V15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65" s="3">
        <f>IF(demand_supply[[#This Row],[Solar_Wind_Balance_GWh]]&gt;0,demand_supply[[#This Row],[Solar_Wind_Balance_GWh]]-((demand_supply[[#This Row],[Final_Storage_GWh]]-demand_supply[[#This Row],[Initial_Storage_GWh]])/efficiency),0)</f>
        <v>26.259499999999999</v>
      </c>
    </row>
    <row r="15066" spans="1:23" x14ac:dyDescent="0.25">
      <c r="A15066">
        <v>242971</v>
      </c>
      <c r="B15066" s="1">
        <v>44875</v>
      </c>
      <c r="C15066">
        <v>43</v>
      </c>
      <c r="D15066">
        <v>6154</v>
      </c>
      <c r="E15066">
        <v>126</v>
      </c>
      <c r="F15066">
        <v>4631</v>
      </c>
      <c r="G15066">
        <v>18698</v>
      </c>
      <c r="H15066">
        <v>569</v>
      </c>
      <c r="I15066">
        <v>2286</v>
      </c>
      <c r="J15066">
        <v>2286</v>
      </c>
      <c r="K15066">
        <v>153</v>
      </c>
      <c r="L15066">
        <v>0</v>
      </c>
      <c r="M15066">
        <v>0</v>
      </c>
      <c r="N15066">
        <v>34903</v>
      </c>
      <c r="O15066">
        <v>96</v>
      </c>
      <c r="P15066">
        <v>26744</v>
      </c>
      <c r="Q15066">
        <v>30812</v>
      </c>
      <c r="R15066">
        <v>12</v>
      </c>
      <c r="S15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23999999999999</v>
      </c>
      <c r="T15066" s="3">
        <f t="shared" si="235"/>
        <v>50</v>
      </c>
      <c r="U15066" s="3">
        <f>IF(demand_supply[[#This Row],[Solar_Wind_Balance_GWh]]&gt;0,demand_supply[[#This Row],[Solar_Wind_Balance_GWh]],MIN(demand_supply[[#This Row],[Solar_Wind_Balance_GWh]]+demand_supply[[#This Row],[Initial_Storage_GWh]],0))</f>
        <v>26.623999999999999</v>
      </c>
      <c r="V15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66" s="3">
        <f>IF(demand_supply[[#This Row],[Solar_Wind_Balance_GWh]]&gt;0,demand_supply[[#This Row],[Solar_Wind_Balance_GWh]]-((demand_supply[[#This Row],[Final_Storage_GWh]]-demand_supply[[#This Row],[Initial_Storage_GWh]])/efficiency),0)</f>
        <v>26.623999999999999</v>
      </c>
    </row>
    <row r="15067" spans="1:23" x14ac:dyDescent="0.25">
      <c r="A15067">
        <v>242972</v>
      </c>
      <c r="B15067" s="1">
        <v>44875</v>
      </c>
      <c r="C15067">
        <v>44</v>
      </c>
      <c r="D15067">
        <v>5010</v>
      </c>
      <c r="E15067">
        <v>0</v>
      </c>
      <c r="F15067">
        <v>4635</v>
      </c>
      <c r="G15067">
        <v>18582</v>
      </c>
      <c r="H15067">
        <v>591</v>
      </c>
      <c r="I15067">
        <v>2354</v>
      </c>
      <c r="J15067">
        <v>2269</v>
      </c>
      <c r="K15067">
        <v>145</v>
      </c>
      <c r="L15067">
        <v>0</v>
      </c>
      <c r="M15067">
        <v>0</v>
      </c>
      <c r="N15067">
        <v>33586</v>
      </c>
      <c r="O15067">
        <v>83</v>
      </c>
      <c r="P15067">
        <v>25368</v>
      </c>
      <c r="Q15067">
        <v>29490</v>
      </c>
      <c r="R15067">
        <v>62</v>
      </c>
      <c r="S15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93</v>
      </c>
      <c r="T15067" s="3">
        <f t="shared" si="235"/>
        <v>50</v>
      </c>
      <c r="U15067" s="3">
        <f>IF(demand_supply[[#This Row],[Solar_Wind_Balance_GWh]]&gt;0,demand_supply[[#This Row],[Solar_Wind_Balance_GWh]],MIN(demand_supply[[#This Row],[Solar_Wind_Balance_GWh]]+demand_supply[[#This Row],[Initial_Storage_GWh]],0))</f>
        <v>27.093</v>
      </c>
      <c r="V15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67" s="3">
        <f>IF(demand_supply[[#This Row],[Solar_Wind_Balance_GWh]]&gt;0,demand_supply[[#This Row],[Solar_Wind_Balance_GWh]]-((demand_supply[[#This Row],[Final_Storage_GWh]]-demand_supply[[#This Row],[Initial_Storage_GWh]])/efficiency),0)</f>
        <v>27.093</v>
      </c>
    </row>
    <row r="15068" spans="1:23" x14ac:dyDescent="0.25">
      <c r="A15068">
        <v>242973</v>
      </c>
      <c r="B15068" s="1">
        <v>44875</v>
      </c>
      <c r="C15068">
        <v>45</v>
      </c>
      <c r="D15068">
        <v>4753</v>
      </c>
      <c r="E15068">
        <v>0</v>
      </c>
      <c r="F15068">
        <v>4631</v>
      </c>
      <c r="G15068">
        <v>18224</v>
      </c>
      <c r="H15068">
        <v>587</v>
      </c>
      <c r="I15068">
        <v>1766</v>
      </c>
      <c r="J15068">
        <v>2279</v>
      </c>
      <c r="K15068">
        <v>139</v>
      </c>
      <c r="L15068">
        <v>0</v>
      </c>
      <c r="M15068">
        <v>0</v>
      </c>
      <c r="N15068">
        <v>32379</v>
      </c>
      <c r="O15068">
        <v>77</v>
      </c>
      <c r="P15068">
        <v>23734</v>
      </c>
      <c r="Q15068">
        <v>28385</v>
      </c>
      <c r="R15068">
        <v>33</v>
      </c>
      <c r="S15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9</v>
      </c>
      <c r="T15068" s="3">
        <f t="shared" si="235"/>
        <v>50</v>
      </c>
      <c r="U15068" s="3">
        <f>IF(demand_supply[[#This Row],[Solar_Wind_Balance_GWh]]&gt;0,demand_supply[[#This Row],[Solar_Wind_Balance_GWh]],MIN(demand_supply[[#This Row],[Solar_Wind_Balance_GWh]]+demand_supply[[#This Row],[Initial_Storage_GWh]],0))</f>
        <v>27.19</v>
      </c>
      <c r="V15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68" s="3">
        <f>IF(demand_supply[[#This Row],[Solar_Wind_Balance_GWh]]&gt;0,demand_supply[[#This Row],[Solar_Wind_Balance_GWh]]-((demand_supply[[#This Row],[Final_Storage_GWh]]-demand_supply[[#This Row],[Initial_Storage_GWh]])/efficiency),0)</f>
        <v>27.19</v>
      </c>
    </row>
    <row r="15069" spans="1:23" x14ac:dyDescent="0.25">
      <c r="A15069">
        <v>242974</v>
      </c>
      <c r="B15069" s="1">
        <v>44875</v>
      </c>
      <c r="C15069">
        <v>46</v>
      </c>
      <c r="D15069">
        <v>4676</v>
      </c>
      <c r="E15069">
        <v>0</v>
      </c>
      <c r="F15069">
        <v>4634</v>
      </c>
      <c r="G15069">
        <v>17691</v>
      </c>
      <c r="H15069">
        <v>584</v>
      </c>
      <c r="I15069">
        <v>1660</v>
      </c>
      <c r="J15069">
        <v>2267</v>
      </c>
      <c r="K15069">
        <v>129</v>
      </c>
      <c r="L15069">
        <v>0</v>
      </c>
      <c r="M15069">
        <v>0</v>
      </c>
      <c r="N15069">
        <v>31641</v>
      </c>
      <c r="O15069">
        <v>76</v>
      </c>
      <c r="P15069">
        <v>22486</v>
      </c>
      <c r="Q15069">
        <v>27375</v>
      </c>
      <c r="R15069">
        <v>232</v>
      </c>
      <c r="S15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48000000000001</v>
      </c>
      <c r="T15069" s="3">
        <f t="shared" si="235"/>
        <v>50</v>
      </c>
      <c r="U15069" s="3">
        <f>IF(demand_supply[[#This Row],[Solar_Wind_Balance_GWh]]&gt;0,demand_supply[[#This Row],[Solar_Wind_Balance_GWh]],MIN(demand_supply[[#This Row],[Solar_Wind_Balance_GWh]]+demand_supply[[#This Row],[Initial_Storage_GWh]],0))</f>
        <v>26.748000000000001</v>
      </c>
      <c r="V15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69" s="3">
        <f>IF(demand_supply[[#This Row],[Solar_Wind_Balance_GWh]]&gt;0,demand_supply[[#This Row],[Solar_Wind_Balance_GWh]]-((demand_supply[[#This Row],[Final_Storage_GWh]]-demand_supply[[#This Row],[Initial_Storage_GWh]])/efficiency),0)</f>
        <v>26.748000000000001</v>
      </c>
    </row>
    <row r="15070" spans="1:23" x14ac:dyDescent="0.25">
      <c r="A15070">
        <v>242975</v>
      </c>
      <c r="B15070" s="1">
        <v>44875</v>
      </c>
      <c r="C15070">
        <v>47</v>
      </c>
      <c r="D15070">
        <v>4731</v>
      </c>
      <c r="E15070">
        <v>0</v>
      </c>
      <c r="F15070">
        <v>4630</v>
      </c>
      <c r="G15070">
        <v>17139</v>
      </c>
      <c r="H15070">
        <v>562</v>
      </c>
      <c r="I15070">
        <v>1580</v>
      </c>
      <c r="J15070">
        <v>2284</v>
      </c>
      <c r="K15070">
        <v>170</v>
      </c>
      <c r="L15070">
        <v>0</v>
      </c>
      <c r="M15070">
        <v>0</v>
      </c>
      <c r="N15070">
        <v>31096</v>
      </c>
      <c r="O15070">
        <v>78</v>
      </c>
      <c r="P15070">
        <v>20993</v>
      </c>
      <c r="Q15070">
        <v>27074</v>
      </c>
      <c r="R15070">
        <v>577</v>
      </c>
      <c r="S15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77500000000001</v>
      </c>
      <c r="T15070" s="3">
        <f t="shared" si="235"/>
        <v>50</v>
      </c>
      <c r="U15070" s="3">
        <f>IF(demand_supply[[#This Row],[Solar_Wind_Balance_GWh]]&gt;0,demand_supply[[#This Row],[Solar_Wind_Balance_GWh]],MIN(demand_supply[[#This Row],[Solar_Wind_Balance_GWh]]+demand_supply[[#This Row],[Initial_Storage_GWh]],0))</f>
        <v>26.377500000000001</v>
      </c>
      <c r="V15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70" s="3">
        <f>IF(demand_supply[[#This Row],[Solar_Wind_Balance_GWh]]&gt;0,demand_supply[[#This Row],[Solar_Wind_Balance_GWh]]-((demand_supply[[#This Row],[Final_Storage_GWh]]-demand_supply[[#This Row],[Initial_Storage_GWh]])/efficiency),0)</f>
        <v>26.377500000000001</v>
      </c>
    </row>
    <row r="15071" spans="1:23" x14ac:dyDescent="0.25">
      <c r="A15071">
        <v>242976</v>
      </c>
      <c r="B15071" s="1">
        <v>44875</v>
      </c>
      <c r="C15071">
        <v>48</v>
      </c>
      <c r="D15071">
        <v>4405</v>
      </c>
      <c r="E15071">
        <v>0</v>
      </c>
      <c r="F15071">
        <v>4632</v>
      </c>
      <c r="G15071">
        <v>17171</v>
      </c>
      <c r="H15071">
        <v>523</v>
      </c>
      <c r="I15071">
        <v>1324</v>
      </c>
      <c r="J15071">
        <v>2289</v>
      </c>
      <c r="K15071">
        <v>133</v>
      </c>
      <c r="L15071">
        <v>0</v>
      </c>
      <c r="M15071">
        <v>0</v>
      </c>
      <c r="N15071">
        <v>30477</v>
      </c>
      <c r="O15071">
        <v>71</v>
      </c>
      <c r="P15071">
        <v>19929</v>
      </c>
      <c r="Q15071">
        <v>26309</v>
      </c>
      <c r="R15071">
        <v>833</v>
      </c>
      <c r="S15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54999999999998</v>
      </c>
      <c r="T15071" s="3">
        <f t="shared" si="235"/>
        <v>50</v>
      </c>
      <c r="U15071" s="3">
        <f>IF(demand_supply[[#This Row],[Solar_Wind_Balance_GWh]]&gt;0,demand_supply[[#This Row],[Solar_Wind_Balance_GWh]],MIN(demand_supply[[#This Row],[Solar_Wind_Balance_GWh]]+demand_supply[[#This Row],[Initial_Storage_GWh]],0))</f>
        <v>26.954999999999998</v>
      </c>
      <c r="V15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71" s="3">
        <f>IF(demand_supply[[#This Row],[Solar_Wind_Balance_GWh]]&gt;0,demand_supply[[#This Row],[Solar_Wind_Balance_GWh]]-((demand_supply[[#This Row],[Final_Storage_GWh]]-demand_supply[[#This Row],[Initial_Storage_GWh]])/efficiency),0)</f>
        <v>26.954999999999998</v>
      </c>
    </row>
    <row r="15072" spans="1:23" x14ac:dyDescent="0.25">
      <c r="A15072">
        <v>242977</v>
      </c>
      <c r="B15072" s="1">
        <v>44876</v>
      </c>
      <c r="C15072">
        <v>1</v>
      </c>
      <c r="D15072">
        <v>4022</v>
      </c>
      <c r="E15072">
        <v>0</v>
      </c>
      <c r="F15072">
        <v>4636</v>
      </c>
      <c r="G15072">
        <v>17653</v>
      </c>
      <c r="H15072">
        <v>525</v>
      </c>
      <c r="I15072">
        <v>804</v>
      </c>
      <c r="J15072">
        <v>2279</v>
      </c>
      <c r="K15072">
        <v>136</v>
      </c>
      <c r="L15072">
        <v>0</v>
      </c>
      <c r="M15072">
        <v>0</v>
      </c>
      <c r="N15072">
        <v>30055</v>
      </c>
      <c r="O15072">
        <v>64</v>
      </c>
      <c r="P15072">
        <v>19335</v>
      </c>
      <c r="Q15072">
        <v>25879</v>
      </c>
      <c r="R15072">
        <v>873</v>
      </c>
      <c r="S15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19000000000001</v>
      </c>
      <c r="T15072" s="3">
        <f t="shared" si="235"/>
        <v>50</v>
      </c>
      <c r="U15072" s="3">
        <f>IF(demand_supply[[#This Row],[Solar_Wind_Balance_GWh]]&gt;0,demand_supply[[#This Row],[Solar_Wind_Balance_GWh]],MIN(demand_supply[[#This Row],[Solar_Wind_Balance_GWh]]+demand_supply[[#This Row],[Initial_Storage_GWh]],0))</f>
        <v>28.219000000000001</v>
      </c>
      <c r="V15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72" s="3">
        <f>IF(demand_supply[[#This Row],[Solar_Wind_Balance_GWh]]&gt;0,demand_supply[[#This Row],[Solar_Wind_Balance_GWh]]-((demand_supply[[#This Row],[Final_Storage_GWh]]-demand_supply[[#This Row],[Initial_Storage_GWh]])/efficiency),0)</f>
        <v>28.219000000000001</v>
      </c>
    </row>
    <row r="15073" spans="1:23" x14ac:dyDescent="0.25">
      <c r="A15073">
        <v>242978</v>
      </c>
      <c r="B15073" s="1">
        <v>44876</v>
      </c>
      <c r="C15073">
        <v>2</v>
      </c>
      <c r="D15073">
        <v>4045</v>
      </c>
      <c r="E15073">
        <v>0</v>
      </c>
      <c r="F15073">
        <v>4632</v>
      </c>
      <c r="G15073">
        <v>17905</v>
      </c>
      <c r="H15073">
        <v>526</v>
      </c>
      <c r="I15073">
        <v>774</v>
      </c>
      <c r="J15073">
        <v>2282</v>
      </c>
      <c r="K15073">
        <v>145</v>
      </c>
      <c r="L15073">
        <v>0</v>
      </c>
      <c r="M15073">
        <v>0</v>
      </c>
      <c r="N15073">
        <v>30309</v>
      </c>
      <c r="O15073">
        <v>64</v>
      </c>
      <c r="P15073">
        <v>19599</v>
      </c>
      <c r="Q15073">
        <v>26140</v>
      </c>
      <c r="R15073">
        <v>883</v>
      </c>
      <c r="S15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89500000000001</v>
      </c>
      <c r="T15073" s="3">
        <f t="shared" si="235"/>
        <v>50</v>
      </c>
      <c r="U15073" s="3">
        <f>IF(demand_supply[[#This Row],[Solar_Wind_Balance_GWh]]&gt;0,demand_supply[[#This Row],[Solar_Wind_Balance_GWh]],MIN(demand_supply[[#This Row],[Solar_Wind_Balance_GWh]]+demand_supply[[#This Row],[Initial_Storage_GWh]],0))</f>
        <v>28.589500000000001</v>
      </c>
      <c r="V15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73" s="3">
        <f>IF(demand_supply[[#This Row],[Solar_Wind_Balance_GWh]]&gt;0,demand_supply[[#This Row],[Solar_Wind_Balance_GWh]]-((demand_supply[[#This Row],[Final_Storage_GWh]]-demand_supply[[#This Row],[Initial_Storage_GWh]])/efficiency),0)</f>
        <v>28.589500000000001</v>
      </c>
    </row>
    <row r="15074" spans="1:23" x14ac:dyDescent="0.25">
      <c r="A15074">
        <v>242979</v>
      </c>
      <c r="B15074" s="1">
        <v>44876</v>
      </c>
      <c r="C15074">
        <v>3</v>
      </c>
      <c r="D15074">
        <v>4003</v>
      </c>
      <c r="E15074">
        <v>0</v>
      </c>
      <c r="F15074">
        <v>4636</v>
      </c>
      <c r="G15074">
        <v>17922</v>
      </c>
      <c r="H15074">
        <v>525</v>
      </c>
      <c r="I15074">
        <v>520</v>
      </c>
      <c r="J15074">
        <v>2277</v>
      </c>
      <c r="K15074">
        <v>140</v>
      </c>
      <c r="L15074">
        <v>0</v>
      </c>
      <c r="M15074">
        <v>0</v>
      </c>
      <c r="N15074">
        <v>30023</v>
      </c>
      <c r="O15074">
        <v>66</v>
      </c>
      <c r="P15074">
        <v>19223</v>
      </c>
      <c r="Q15074">
        <v>25886</v>
      </c>
      <c r="R15074">
        <v>936</v>
      </c>
      <c r="S15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12999999999999</v>
      </c>
      <c r="T15074" s="3">
        <f t="shared" si="235"/>
        <v>50</v>
      </c>
      <c r="U15074" s="3">
        <f>IF(demand_supply[[#This Row],[Solar_Wind_Balance_GWh]]&gt;0,demand_supply[[#This Row],[Solar_Wind_Balance_GWh]],MIN(demand_supply[[#This Row],[Solar_Wind_Balance_GWh]]+demand_supply[[#This Row],[Initial_Storage_GWh]],0))</f>
        <v>28.812999999999999</v>
      </c>
      <c r="V15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74" s="3">
        <f>IF(demand_supply[[#This Row],[Solar_Wind_Balance_GWh]]&gt;0,demand_supply[[#This Row],[Solar_Wind_Balance_GWh]]-((demand_supply[[#This Row],[Final_Storage_GWh]]-demand_supply[[#This Row],[Initial_Storage_GWh]])/efficiency),0)</f>
        <v>28.812999999999999</v>
      </c>
    </row>
    <row r="15075" spans="1:23" x14ac:dyDescent="0.25">
      <c r="A15075">
        <v>242980</v>
      </c>
      <c r="B15075" s="1">
        <v>44876</v>
      </c>
      <c r="C15075">
        <v>4</v>
      </c>
      <c r="D15075">
        <v>3935</v>
      </c>
      <c r="E15075">
        <v>0</v>
      </c>
      <c r="F15075">
        <v>4636</v>
      </c>
      <c r="G15075">
        <v>17885</v>
      </c>
      <c r="H15075">
        <v>514</v>
      </c>
      <c r="I15075">
        <v>384</v>
      </c>
      <c r="J15075">
        <v>2243</v>
      </c>
      <c r="K15075">
        <v>122</v>
      </c>
      <c r="L15075">
        <v>0</v>
      </c>
      <c r="M15075">
        <v>0</v>
      </c>
      <c r="N15075">
        <v>29719</v>
      </c>
      <c r="O15075">
        <v>64</v>
      </c>
      <c r="P15075">
        <v>18759</v>
      </c>
      <c r="Q15075">
        <v>25550</v>
      </c>
      <c r="R15075">
        <v>957</v>
      </c>
      <c r="S15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65499999999999</v>
      </c>
      <c r="T15075" s="3">
        <f t="shared" si="235"/>
        <v>50</v>
      </c>
      <c r="U15075" s="3">
        <f>IF(demand_supply[[#This Row],[Solar_Wind_Balance_GWh]]&gt;0,demand_supply[[#This Row],[Solar_Wind_Balance_GWh]],MIN(demand_supply[[#This Row],[Solar_Wind_Balance_GWh]]+demand_supply[[#This Row],[Initial_Storage_GWh]],0))</f>
        <v>28.965499999999999</v>
      </c>
      <c r="V15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75" s="3">
        <f>IF(demand_supply[[#This Row],[Solar_Wind_Balance_GWh]]&gt;0,demand_supply[[#This Row],[Solar_Wind_Balance_GWh]]-((demand_supply[[#This Row],[Final_Storage_GWh]]-demand_supply[[#This Row],[Initial_Storage_GWh]])/efficiency),0)</f>
        <v>28.965499999999999</v>
      </c>
    </row>
    <row r="15076" spans="1:23" x14ac:dyDescent="0.25">
      <c r="A15076">
        <v>242981</v>
      </c>
      <c r="B15076" s="1">
        <v>44876</v>
      </c>
      <c r="C15076">
        <v>5</v>
      </c>
      <c r="D15076">
        <v>3963</v>
      </c>
      <c r="E15076">
        <v>0</v>
      </c>
      <c r="F15076">
        <v>4635</v>
      </c>
      <c r="G15076">
        <v>17381</v>
      </c>
      <c r="H15076">
        <v>500</v>
      </c>
      <c r="I15076">
        <v>280</v>
      </c>
      <c r="J15076">
        <v>2271</v>
      </c>
      <c r="K15076">
        <v>126</v>
      </c>
      <c r="L15076">
        <v>0</v>
      </c>
      <c r="M15076">
        <v>0</v>
      </c>
      <c r="N15076">
        <v>29156</v>
      </c>
      <c r="O15076">
        <v>68</v>
      </c>
      <c r="P15076">
        <v>18150</v>
      </c>
      <c r="Q15076">
        <v>24977</v>
      </c>
      <c r="R15076">
        <v>945</v>
      </c>
      <c r="S15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545</v>
      </c>
      <c r="T15076" s="3">
        <f t="shared" si="235"/>
        <v>50</v>
      </c>
      <c r="U15076" s="3">
        <f>IF(demand_supply[[#This Row],[Solar_Wind_Balance_GWh]]&gt;0,demand_supply[[#This Row],[Solar_Wind_Balance_GWh]],MIN(demand_supply[[#This Row],[Solar_Wind_Balance_GWh]]+demand_supply[[#This Row],[Initial_Storage_GWh]],0))</f>
        <v>28.2545</v>
      </c>
      <c r="V15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76" s="3">
        <f>IF(demand_supply[[#This Row],[Solar_Wind_Balance_GWh]]&gt;0,demand_supply[[#This Row],[Solar_Wind_Balance_GWh]]-((demand_supply[[#This Row],[Final_Storage_GWh]]-demand_supply[[#This Row],[Initial_Storage_GWh]])/efficiency),0)</f>
        <v>28.2545</v>
      </c>
    </row>
    <row r="15077" spans="1:23" x14ac:dyDescent="0.25">
      <c r="A15077">
        <v>242982</v>
      </c>
      <c r="B15077" s="1">
        <v>44876</v>
      </c>
      <c r="C15077">
        <v>6</v>
      </c>
      <c r="D15077">
        <v>3934</v>
      </c>
      <c r="E15077">
        <v>0</v>
      </c>
      <c r="F15077">
        <v>4642</v>
      </c>
      <c r="G15077">
        <v>17315</v>
      </c>
      <c r="H15077">
        <v>502</v>
      </c>
      <c r="I15077">
        <v>212</v>
      </c>
      <c r="J15077">
        <v>2245</v>
      </c>
      <c r="K15077">
        <v>123</v>
      </c>
      <c r="L15077">
        <v>0</v>
      </c>
      <c r="M15077">
        <v>0</v>
      </c>
      <c r="N15077">
        <v>28973</v>
      </c>
      <c r="O15077">
        <v>67</v>
      </c>
      <c r="P15077">
        <v>17947</v>
      </c>
      <c r="Q15077">
        <v>24756</v>
      </c>
      <c r="R15077">
        <v>952</v>
      </c>
      <c r="S15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285</v>
      </c>
      <c r="T15077" s="3">
        <f t="shared" si="235"/>
        <v>50</v>
      </c>
      <c r="U15077" s="3">
        <f>IF(demand_supply[[#This Row],[Solar_Wind_Balance_GWh]]&gt;0,demand_supply[[#This Row],[Solar_Wind_Balance_GWh]],MIN(demand_supply[[#This Row],[Solar_Wind_Balance_GWh]]+demand_supply[[#This Row],[Initial_Storage_GWh]],0))</f>
        <v>28.2285</v>
      </c>
      <c r="V15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77" s="3">
        <f>IF(demand_supply[[#This Row],[Solar_Wind_Balance_GWh]]&gt;0,demand_supply[[#This Row],[Solar_Wind_Balance_GWh]]-((demand_supply[[#This Row],[Final_Storage_GWh]]-demand_supply[[#This Row],[Initial_Storage_GWh]])/efficiency),0)</f>
        <v>28.2285</v>
      </c>
    </row>
    <row r="15078" spans="1:23" x14ac:dyDescent="0.25">
      <c r="A15078">
        <v>242983</v>
      </c>
      <c r="B15078" s="1">
        <v>44876</v>
      </c>
      <c r="C15078">
        <v>7</v>
      </c>
      <c r="D15078">
        <v>3923</v>
      </c>
      <c r="E15078">
        <v>0</v>
      </c>
      <c r="F15078">
        <v>4635</v>
      </c>
      <c r="G15078">
        <v>17053</v>
      </c>
      <c r="H15078">
        <v>515</v>
      </c>
      <c r="I15078">
        <v>314</v>
      </c>
      <c r="J15078">
        <v>2257</v>
      </c>
      <c r="K15078">
        <v>134</v>
      </c>
      <c r="L15078">
        <v>0</v>
      </c>
      <c r="M15078">
        <v>0</v>
      </c>
      <c r="N15078">
        <v>28831</v>
      </c>
      <c r="O15078">
        <v>69</v>
      </c>
      <c r="P15078">
        <v>17591</v>
      </c>
      <c r="Q15078">
        <v>24648</v>
      </c>
      <c r="R15078">
        <v>945</v>
      </c>
      <c r="S15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855</v>
      </c>
      <c r="T15078" s="3">
        <f t="shared" si="235"/>
        <v>50</v>
      </c>
      <c r="U15078" s="3">
        <f>IF(demand_supply[[#This Row],[Solar_Wind_Balance_GWh]]&gt;0,demand_supply[[#This Row],[Solar_Wind_Balance_GWh]],MIN(demand_supply[[#This Row],[Solar_Wind_Balance_GWh]]+demand_supply[[#This Row],[Initial_Storage_GWh]],0))</f>
        <v>27.8855</v>
      </c>
      <c r="V15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78" s="3">
        <f>IF(demand_supply[[#This Row],[Solar_Wind_Balance_GWh]]&gt;0,demand_supply[[#This Row],[Solar_Wind_Balance_GWh]]-((demand_supply[[#This Row],[Final_Storage_GWh]]-demand_supply[[#This Row],[Initial_Storage_GWh]])/efficiency),0)</f>
        <v>27.8855</v>
      </c>
    </row>
    <row r="15079" spans="1:23" x14ac:dyDescent="0.25">
      <c r="A15079">
        <v>242984</v>
      </c>
      <c r="B15079" s="1">
        <v>44876</v>
      </c>
      <c r="C15079">
        <v>8</v>
      </c>
      <c r="D15079">
        <v>3940</v>
      </c>
      <c r="E15079">
        <v>0</v>
      </c>
      <c r="F15079">
        <v>4636</v>
      </c>
      <c r="G15079">
        <v>16665</v>
      </c>
      <c r="H15079">
        <v>518</v>
      </c>
      <c r="I15079">
        <v>334</v>
      </c>
      <c r="J15079">
        <v>2257</v>
      </c>
      <c r="K15079">
        <v>133</v>
      </c>
      <c r="L15079">
        <v>0</v>
      </c>
      <c r="M15079">
        <v>0</v>
      </c>
      <c r="N15079">
        <v>28483</v>
      </c>
      <c r="O15079">
        <v>71</v>
      </c>
      <c r="P15079">
        <v>17255</v>
      </c>
      <c r="Q15079">
        <v>24312</v>
      </c>
      <c r="R15079">
        <v>942</v>
      </c>
      <c r="S15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79499999999999</v>
      </c>
      <c r="T15079" s="3">
        <f t="shared" si="235"/>
        <v>50</v>
      </c>
      <c r="U15079" s="3">
        <f>IF(demand_supply[[#This Row],[Solar_Wind_Balance_GWh]]&gt;0,demand_supply[[#This Row],[Solar_Wind_Balance_GWh]],MIN(demand_supply[[#This Row],[Solar_Wind_Balance_GWh]]+demand_supply[[#This Row],[Initial_Storage_GWh]],0))</f>
        <v>27.279499999999999</v>
      </c>
      <c r="V15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79" s="3">
        <f>IF(demand_supply[[#This Row],[Solar_Wind_Balance_GWh]]&gt;0,demand_supply[[#This Row],[Solar_Wind_Balance_GWh]]-((demand_supply[[#This Row],[Final_Storage_GWh]]-demand_supply[[#This Row],[Initial_Storage_GWh]])/efficiency),0)</f>
        <v>27.279499999999999</v>
      </c>
    </row>
    <row r="15080" spans="1:23" x14ac:dyDescent="0.25">
      <c r="A15080">
        <v>242985</v>
      </c>
      <c r="B15080" s="1">
        <v>44876</v>
      </c>
      <c r="C15080">
        <v>9</v>
      </c>
      <c r="D15080">
        <v>3946</v>
      </c>
      <c r="E15080">
        <v>0</v>
      </c>
      <c r="F15080">
        <v>4640</v>
      </c>
      <c r="G15080">
        <v>16379</v>
      </c>
      <c r="H15080">
        <v>519</v>
      </c>
      <c r="I15080">
        <v>346</v>
      </c>
      <c r="J15080">
        <v>2264</v>
      </c>
      <c r="K15080">
        <v>123</v>
      </c>
      <c r="L15080">
        <v>0</v>
      </c>
      <c r="M15080">
        <v>0</v>
      </c>
      <c r="N15080">
        <v>28217</v>
      </c>
      <c r="O15080">
        <v>69</v>
      </c>
      <c r="P15080">
        <v>17222</v>
      </c>
      <c r="Q15080">
        <v>24061</v>
      </c>
      <c r="R15080">
        <v>934</v>
      </c>
      <c r="S15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26500000000001</v>
      </c>
      <c r="T15080" s="3">
        <f t="shared" si="235"/>
        <v>50</v>
      </c>
      <c r="U15080" s="3">
        <f>IF(demand_supply[[#This Row],[Solar_Wind_Balance_GWh]]&gt;0,demand_supply[[#This Row],[Solar_Wind_Balance_GWh]],MIN(demand_supply[[#This Row],[Solar_Wind_Balance_GWh]]+demand_supply[[#This Row],[Initial_Storage_GWh]],0))</f>
        <v>26.726500000000001</v>
      </c>
      <c r="V15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80" s="3">
        <f>IF(demand_supply[[#This Row],[Solar_Wind_Balance_GWh]]&gt;0,demand_supply[[#This Row],[Solar_Wind_Balance_GWh]]-((demand_supply[[#This Row],[Final_Storage_GWh]]-demand_supply[[#This Row],[Initial_Storage_GWh]])/efficiency),0)</f>
        <v>26.726500000000001</v>
      </c>
    </row>
    <row r="15081" spans="1:23" x14ac:dyDescent="0.25">
      <c r="A15081">
        <v>242986</v>
      </c>
      <c r="B15081" s="1">
        <v>44876</v>
      </c>
      <c r="C15081">
        <v>10</v>
      </c>
      <c r="D15081">
        <v>3961</v>
      </c>
      <c r="E15081">
        <v>0</v>
      </c>
      <c r="F15081">
        <v>4639</v>
      </c>
      <c r="G15081">
        <v>16097</v>
      </c>
      <c r="H15081">
        <v>519</v>
      </c>
      <c r="I15081">
        <v>324</v>
      </c>
      <c r="J15081">
        <v>2264</v>
      </c>
      <c r="K15081">
        <v>133</v>
      </c>
      <c r="L15081">
        <v>0</v>
      </c>
      <c r="M15081">
        <v>0</v>
      </c>
      <c r="N15081">
        <v>27937</v>
      </c>
      <c r="O15081">
        <v>69</v>
      </c>
      <c r="P15081">
        <v>17377</v>
      </c>
      <c r="Q15081">
        <v>24232</v>
      </c>
      <c r="R15081">
        <v>927</v>
      </c>
      <c r="S15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84499999999998</v>
      </c>
      <c r="T15081" s="3">
        <f t="shared" si="235"/>
        <v>50</v>
      </c>
      <c r="U15081" s="3">
        <f>IF(demand_supply[[#This Row],[Solar_Wind_Balance_GWh]]&gt;0,demand_supply[[#This Row],[Solar_Wind_Balance_GWh]],MIN(demand_supply[[#This Row],[Solar_Wind_Balance_GWh]]+demand_supply[[#This Row],[Initial_Storage_GWh]],0))</f>
        <v>26.084499999999998</v>
      </c>
      <c r="V15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81" s="3">
        <f>IF(demand_supply[[#This Row],[Solar_Wind_Balance_GWh]]&gt;0,demand_supply[[#This Row],[Solar_Wind_Balance_GWh]]-((demand_supply[[#This Row],[Final_Storage_GWh]]-demand_supply[[#This Row],[Initial_Storage_GWh]])/efficiency),0)</f>
        <v>26.084499999999998</v>
      </c>
    </row>
    <row r="15082" spans="1:23" x14ac:dyDescent="0.25">
      <c r="A15082">
        <v>242987</v>
      </c>
      <c r="B15082" s="1">
        <v>44876</v>
      </c>
      <c r="C15082">
        <v>11</v>
      </c>
      <c r="D15082">
        <v>4197</v>
      </c>
      <c r="E15082">
        <v>0</v>
      </c>
      <c r="F15082">
        <v>4635</v>
      </c>
      <c r="G15082">
        <v>16217</v>
      </c>
      <c r="H15082">
        <v>519</v>
      </c>
      <c r="I15082">
        <v>662</v>
      </c>
      <c r="J15082">
        <v>2272</v>
      </c>
      <c r="K15082">
        <v>136</v>
      </c>
      <c r="L15082">
        <v>0</v>
      </c>
      <c r="M15082">
        <v>0</v>
      </c>
      <c r="N15082">
        <v>28638</v>
      </c>
      <c r="O15082">
        <v>70</v>
      </c>
      <c r="P15082">
        <v>18076</v>
      </c>
      <c r="Q15082">
        <v>24892</v>
      </c>
      <c r="R15082">
        <v>915</v>
      </c>
      <c r="S15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72999999999999</v>
      </c>
      <c r="T15082" s="3">
        <f t="shared" si="235"/>
        <v>50</v>
      </c>
      <c r="U15082" s="3">
        <f>IF(demand_supply[[#This Row],[Solar_Wind_Balance_GWh]]&gt;0,demand_supply[[#This Row],[Solar_Wind_Balance_GWh]],MIN(demand_supply[[#This Row],[Solar_Wind_Balance_GWh]]+demand_supply[[#This Row],[Initial_Storage_GWh]],0))</f>
        <v>25.972999999999999</v>
      </c>
      <c r="V15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82" s="3">
        <f>IF(demand_supply[[#This Row],[Solar_Wind_Balance_GWh]]&gt;0,demand_supply[[#This Row],[Solar_Wind_Balance_GWh]]-((demand_supply[[#This Row],[Final_Storage_GWh]]-demand_supply[[#This Row],[Initial_Storage_GWh]])/efficiency),0)</f>
        <v>25.972999999999999</v>
      </c>
    </row>
    <row r="15083" spans="1:23" x14ac:dyDescent="0.25">
      <c r="A15083">
        <v>242988</v>
      </c>
      <c r="B15083" s="1">
        <v>44876</v>
      </c>
      <c r="C15083">
        <v>12</v>
      </c>
      <c r="D15083">
        <v>4519</v>
      </c>
      <c r="E15083">
        <v>0</v>
      </c>
      <c r="F15083">
        <v>4636</v>
      </c>
      <c r="G15083">
        <v>16550</v>
      </c>
      <c r="H15083">
        <v>521</v>
      </c>
      <c r="I15083">
        <v>880</v>
      </c>
      <c r="J15083">
        <v>2262</v>
      </c>
      <c r="K15083">
        <v>135</v>
      </c>
      <c r="L15083">
        <v>0</v>
      </c>
      <c r="M15083">
        <v>0</v>
      </c>
      <c r="N15083">
        <v>29503</v>
      </c>
      <c r="O15083">
        <v>74</v>
      </c>
      <c r="P15083">
        <v>19264</v>
      </c>
      <c r="Q15083">
        <v>25754</v>
      </c>
      <c r="R15083">
        <v>718</v>
      </c>
      <c r="S15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46500000000002</v>
      </c>
      <c r="T15083" s="3">
        <f t="shared" si="235"/>
        <v>50</v>
      </c>
      <c r="U15083" s="3">
        <f>IF(demand_supply[[#This Row],[Solar_Wind_Balance_GWh]]&gt;0,demand_supply[[#This Row],[Solar_Wind_Balance_GWh]],MIN(demand_supply[[#This Row],[Solar_Wind_Balance_GWh]]+demand_supply[[#This Row],[Initial_Storage_GWh]],0))</f>
        <v>26.046500000000002</v>
      </c>
      <c r="V15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83" s="3">
        <f>IF(demand_supply[[#This Row],[Solar_Wind_Balance_GWh]]&gt;0,demand_supply[[#This Row],[Solar_Wind_Balance_GWh]]-((demand_supply[[#This Row],[Final_Storage_GWh]]-demand_supply[[#This Row],[Initial_Storage_GWh]])/efficiency),0)</f>
        <v>26.046500000000002</v>
      </c>
    </row>
    <row r="15084" spans="1:23" x14ac:dyDescent="0.25">
      <c r="A15084">
        <v>242989</v>
      </c>
      <c r="B15084" s="1">
        <v>44876</v>
      </c>
      <c r="C15084">
        <v>13</v>
      </c>
      <c r="D15084">
        <v>4704</v>
      </c>
      <c r="E15084">
        <v>0</v>
      </c>
      <c r="F15084">
        <v>4642</v>
      </c>
      <c r="G15084">
        <v>16863</v>
      </c>
      <c r="H15084">
        <v>554</v>
      </c>
      <c r="I15084">
        <v>1478</v>
      </c>
      <c r="J15084">
        <v>2244</v>
      </c>
      <c r="K15084">
        <v>144</v>
      </c>
      <c r="L15084">
        <v>0</v>
      </c>
      <c r="M15084">
        <v>0</v>
      </c>
      <c r="N15084">
        <v>30629</v>
      </c>
      <c r="O15084">
        <v>77</v>
      </c>
      <c r="P15084">
        <v>21855</v>
      </c>
      <c r="Q15084">
        <v>26842</v>
      </c>
      <c r="R15084">
        <v>216</v>
      </c>
      <c r="S15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965</v>
      </c>
      <c r="T15084" s="3">
        <f t="shared" si="235"/>
        <v>50</v>
      </c>
      <c r="U15084" s="3">
        <f>IF(demand_supply[[#This Row],[Solar_Wind_Balance_GWh]]&gt;0,demand_supply[[#This Row],[Solar_Wind_Balance_GWh]],MIN(demand_supply[[#This Row],[Solar_Wind_Balance_GWh]]+demand_supply[[#This Row],[Initial_Storage_GWh]],0))</f>
        <v>25.3965</v>
      </c>
      <c r="V15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84" s="3">
        <f>IF(demand_supply[[#This Row],[Solar_Wind_Balance_GWh]]&gt;0,demand_supply[[#This Row],[Solar_Wind_Balance_GWh]]-((demand_supply[[#This Row],[Final_Storage_GWh]]-demand_supply[[#This Row],[Initial_Storage_GWh]])/efficiency),0)</f>
        <v>25.3965</v>
      </c>
    </row>
    <row r="15085" spans="1:23" x14ac:dyDescent="0.25">
      <c r="A15085">
        <v>242990</v>
      </c>
      <c r="B15085" s="1">
        <v>44876</v>
      </c>
      <c r="C15085">
        <v>14</v>
      </c>
      <c r="D15085">
        <v>5490</v>
      </c>
      <c r="E15085">
        <v>0</v>
      </c>
      <c r="F15085">
        <v>4640</v>
      </c>
      <c r="G15085">
        <v>17511</v>
      </c>
      <c r="H15085">
        <v>554</v>
      </c>
      <c r="I15085">
        <v>1798</v>
      </c>
      <c r="J15085">
        <v>2258</v>
      </c>
      <c r="K15085">
        <v>156</v>
      </c>
      <c r="L15085">
        <v>0</v>
      </c>
      <c r="M15085">
        <v>0</v>
      </c>
      <c r="N15085">
        <v>32407</v>
      </c>
      <c r="O15085">
        <v>87</v>
      </c>
      <c r="P15085">
        <v>23643</v>
      </c>
      <c r="Q15085">
        <v>28360</v>
      </c>
      <c r="R15085">
        <v>12</v>
      </c>
      <c r="S15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97499999999999</v>
      </c>
      <c r="T15085" s="3">
        <f t="shared" si="235"/>
        <v>50</v>
      </c>
      <c r="U15085" s="3">
        <f>IF(demand_supply[[#This Row],[Solar_Wind_Balance_GWh]]&gt;0,demand_supply[[#This Row],[Solar_Wind_Balance_GWh]],MIN(demand_supply[[#This Row],[Solar_Wind_Balance_GWh]]+demand_supply[[#This Row],[Initial_Storage_GWh]],0))</f>
        <v>25.797499999999999</v>
      </c>
      <c r="V15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85" s="3">
        <f>IF(demand_supply[[#This Row],[Solar_Wind_Balance_GWh]]&gt;0,demand_supply[[#This Row],[Solar_Wind_Balance_GWh]]-((demand_supply[[#This Row],[Final_Storage_GWh]]-demand_supply[[#This Row],[Initial_Storage_GWh]])/efficiency),0)</f>
        <v>25.797499999999999</v>
      </c>
    </row>
    <row r="15086" spans="1:23" x14ac:dyDescent="0.25">
      <c r="A15086">
        <v>242991</v>
      </c>
      <c r="B15086" s="1">
        <v>44876</v>
      </c>
      <c r="C15086">
        <v>15</v>
      </c>
      <c r="D15086">
        <v>7112</v>
      </c>
      <c r="E15086">
        <v>0</v>
      </c>
      <c r="F15086">
        <v>4636</v>
      </c>
      <c r="G15086">
        <v>17903</v>
      </c>
      <c r="H15086">
        <v>588</v>
      </c>
      <c r="I15086">
        <v>1966</v>
      </c>
      <c r="J15086">
        <v>2267</v>
      </c>
      <c r="K15086">
        <v>168</v>
      </c>
      <c r="L15086">
        <v>0</v>
      </c>
      <c r="M15086">
        <v>216</v>
      </c>
      <c r="N15086">
        <v>34856</v>
      </c>
      <c r="O15086">
        <v>101</v>
      </c>
      <c r="P15086">
        <v>26345</v>
      </c>
      <c r="Q15086">
        <v>30828</v>
      </c>
      <c r="R15086">
        <v>12</v>
      </c>
      <c r="S15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455</v>
      </c>
      <c r="T15086" s="3">
        <f t="shared" si="235"/>
        <v>50</v>
      </c>
      <c r="U15086" s="3">
        <f>IF(demand_supply[[#This Row],[Solar_Wind_Balance_GWh]]&gt;0,demand_supply[[#This Row],[Solar_Wind_Balance_GWh]],MIN(demand_supply[[#This Row],[Solar_Wind_Balance_GWh]]+demand_supply[[#This Row],[Initial_Storage_GWh]],0))</f>
        <v>25.2455</v>
      </c>
      <c r="V15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86" s="3">
        <f>IF(demand_supply[[#This Row],[Solar_Wind_Balance_GWh]]&gt;0,demand_supply[[#This Row],[Solar_Wind_Balance_GWh]]-((demand_supply[[#This Row],[Final_Storage_GWh]]-demand_supply[[#This Row],[Initial_Storage_GWh]])/efficiency),0)</f>
        <v>25.2455</v>
      </c>
    </row>
    <row r="15087" spans="1:23" x14ac:dyDescent="0.25">
      <c r="A15087">
        <v>242992</v>
      </c>
      <c r="B15087" s="1">
        <v>44876</v>
      </c>
      <c r="C15087">
        <v>16</v>
      </c>
      <c r="D15087">
        <v>8182</v>
      </c>
      <c r="E15087">
        <v>0</v>
      </c>
      <c r="F15087">
        <v>4642</v>
      </c>
      <c r="G15087">
        <v>17904</v>
      </c>
      <c r="H15087">
        <v>589</v>
      </c>
      <c r="I15087">
        <v>2000</v>
      </c>
      <c r="J15087">
        <v>2254</v>
      </c>
      <c r="K15087">
        <v>239</v>
      </c>
      <c r="L15087">
        <v>19</v>
      </c>
      <c r="M15087">
        <v>314</v>
      </c>
      <c r="N15087">
        <v>36143</v>
      </c>
      <c r="O15087">
        <v>110</v>
      </c>
      <c r="P15087">
        <v>27702</v>
      </c>
      <c r="Q15087">
        <v>32180</v>
      </c>
      <c r="R15087">
        <v>12</v>
      </c>
      <c r="S15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915</v>
      </c>
      <c r="T15087" s="3">
        <f t="shared" si="235"/>
        <v>50</v>
      </c>
      <c r="U15087" s="3">
        <f>IF(demand_supply[[#This Row],[Solar_Wind_Balance_GWh]]&gt;0,demand_supply[[#This Row],[Solar_Wind_Balance_GWh]],MIN(demand_supply[[#This Row],[Solar_Wind_Balance_GWh]]+demand_supply[[#This Row],[Initial_Storage_GWh]],0))</f>
        <v>24.5915</v>
      </c>
      <c r="V15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87" s="3">
        <f>IF(demand_supply[[#This Row],[Solar_Wind_Balance_GWh]]&gt;0,demand_supply[[#This Row],[Solar_Wind_Balance_GWh]]-((demand_supply[[#This Row],[Final_Storage_GWh]]-demand_supply[[#This Row],[Initial_Storage_GWh]])/efficiency),0)</f>
        <v>24.5915</v>
      </c>
    </row>
    <row r="15088" spans="1:23" x14ac:dyDescent="0.25">
      <c r="A15088">
        <v>242993</v>
      </c>
      <c r="B15088" s="1">
        <v>44876</v>
      </c>
      <c r="C15088">
        <v>17</v>
      </c>
      <c r="D15088">
        <v>8340</v>
      </c>
      <c r="E15088">
        <v>0</v>
      </c>
      <c r="F15088">
        <v>4640</v>
      </c>
      <c r="G15088">
        <v>18201</v>
      </c>
      <c r="H15088">
        <v>672</v>
      </c>
      <c r="I15088">
        <v>1942</v>
      </c>
      <c r="J15088">
        <v>2269</v>
      </c>
      <c r="K15088">
        <v>214</v>
      </c>
      <c r="L15088">
        <v>111</v>
      </c>
      <c r="M15088">
        <v>628</v>
      </c>
      <c r="N15088">
        <v>37017</v>
      </c>
      <c r="O15088">
        <v>108</v>
      </c>
      <c r="P15088">
        <v>28843</v>
      </c>
      <c r="Q15088">
        <v>32981</v>
      </c>
      <c r="R15088">
        <v>10</v>
      </c>
      <c r="S15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47499999999999</v>
      </c>
      <c r="T15088" s="3">
        <f t="shared" si="235"/>
        <v>50</v>
      </c>
      <c r="U15088" s="3">
        <f>IF(demand_supply[[#This Row],[Solar_Wind_Balance_GWh]]&gt;0,demand_supply[[#This Row],[Solar_Wind_Balance_GWh]],MIN(demand_supply[[#This Row],[Solar_Wind_Balance_GWh]]+demand_supply[[#This Row],[Initial_Storage_GWh]],0))</f>
        <v>24.747499999999999</v>
      </c>
      <c r="V15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88" s="3">
        <f>IF(demand_supply[[#This Row],[Solar_Wind_Balance_GWh]]&gt;0,demand_supply[[#This Row],[Solar_Wind_Balance_GWh]]-((demand_supply[[#This Row],[Final_Storage_GWh]]-demand_supply[[#This Row],[Initial_Storage_GWh]])/efficiency),0)</f>
        <v>24.747499999999999</v>
      </c>
    </row>
    <row r="15089" spans="1:23" x14ac:dyDescent="0.25">
      <c r="A15089">
        <v>242994</v>
      </c>
      <c r="B15089" s="1">
        <v>44876</v>
      </c>
      <c r="C15089">
        <v>18</v>
      </c>
      <c r="D15089">
        <v>8268</v>
      </c>
      <c r="E15089">
        <v>0</v>
      </c>
      <c r="F15089">
        <v>4640</v>
      </c>
      <c r="G15089">
        <v>18511</v>
      </c>
      <c r="H15089">
        <v>759</v>
      </c>
      <c r="I15089">
        <v>1934</v>
      </c>
      <c r="J15089">
        <v>2275</v>
      </c>
      <c r="K15089">
        <v>207</v>
      </c>
      <c r="L15089">
        <v>231</v>
      </c>
      <c r="M15089">
        <v>446</v>
      </c>
      <c r="N15089">
        <v>37271</v>
      </c>
      <c r="O15089">
        <v>107</v>
      </c>
      <c r="P15089">
        <v>29067</v>
      </c>
      <c r="Q15089">
        <v>33164</v>
      </c>
      <c r="R15089">
        <v>12</v>
      </c>
      <c r="S15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19</v>
      </c>
      <c r="T15089" s="3">
        <f t="shared" si="235"/>
        <v>50</v>
      </c>
      <c r="U15089" s="3">
        <f>IF(demand_supply[[#This Row],[Solar_Wind_Balance_GWh]]&gt;0,demand_supply[[#This Row],[Solar_Wind_Balance_GWh]],MIN(demand_supply[[#This Row],[Solar_Wind_Balance_GWh]]+demand_supply[[#This Row],[Initial_Storage_GWh]],0))</f>
        <v>25.419</v>
      </c>
      <c r="V15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89" s="3">
        <f>IF(demand_supply[[#This Row],[Solar_Wind_Balance_GWh]]&gt;0,demand_supply[[#This Row],[Solar_Wind_Balance_GWh]]-((demand_supply[[#This Row],[Final_Storage_GWh]]-demand_supply[[#This Row],[Initial_Storage_GWh]])/efficiency),0)</f>
        <v>25.419</v>
      </c>
    </row>
    <row r="15090" spans="1:23" x14ac:dyDescent="0.25">
      <c r="A15090">
        <v>242995</v>
      </c>
      <c r="B15090" s="1">
        <v>44876</v>
      </c>
      <c r="C15090">
        <v>19</v>
      </c>
      <c r="D15090">
        <v>8290</v>
      </c>
      <c r="E15090">
        <v>0</v>
      </c>
      <c r="F15090">
        <v>4629</v>
      </c>
      <c r="G15090">
        <v>18669</v>
      </c>
      <c r="H15090">
        <v>760</v>
      </c>
      <c r="I15090">
        <v>1850</v>
      </c>
      <c r="J15090">
        <v>2275</v>
      </c>
      <c r="K15090">
        <v>176</v>
      </c>
      <c r="L15090">
        <v>433</v>
      </c>
      <c r="M15090">
        <v>582</v>
      </c>
      <c r="N15090">
        <v>37664</v>
      </c>
      <c r="O15090">
        <v>104</v>
      </c>
      <c r="P15090">
        <v>29601</v>
      </c>
      <c r="Q15090">
        <v>33289</v>
      </c>
      <c r="R15090">
        <v>10</v>
      </c>
      <c r="S15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64999999999999</v>
      </c>
      <c r="T15090" s="3">
        <f t="shared" si="235"/>
        <v>50</v>
      </c>
      <c r="U15090" s="3">
        <f>IF(demand_supply[[#This Row],[Solar_Wind_Balance_GWh]]&gt;0,demand_supply[[#This Row],[Solar_Wind_Balance_GWh]],MIN(demand_supply[[#This Row],[Solar_Wind_Balance_GWh]]+demand_supply[[#This Row],[Initial_Storage_GWh]],0))</f>
        <v>25.664999999999999</v>
      </c>
      <c r="V15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90" s="3">
        <f>IF(demand_supply[[#This Row],[Solar_Wind_Balance_GWh]]&gt;0,demand_supply[[#This Row],[Solar_Wind_Balance_GWh]]-((demand_supply[[#This Row],[Final_Storage_GWh]]-demand_supply[[#This Row],[Initial_Storage_GWh]])/efficiency),0)</f>
        <v>25.664999999999999</v>
      </c>
    </row>
    <row r="15091" spans="1:23" x14ac:dyDescent="0.25">
      <c r="A15091">
        <v>242996</v>
      </c>
      <c r="B15091" s="1">
        <v>44876</v>
      </c>
      <c r="C15091">
        <v>20</v>
      </c>
      <c r="D15091">
        <v>8146</v>
      </c>
      <c r="E15091">
        <v>0</v>
      </c>
      <c r="F15091">
        <v>4630</v>
      </c>
      <c r="G15091">
        <v>19193</v>
      </c>
      <c r="H15091">
        <v>759</v>
      </c>
      <c r="I15091">
        <v>1730</v>
      </c>
      <c r="J15091">
        <v>2280</v>
      </c>
      <c r="K15091">
        <v>142</v>
      </c>
      <c r="L15091">
        <v>672</v>
      </c>
      <c r="M15091">
        <v>404</v>
      </c>
      <c r="N15091">
        <v>37956</v>
      </c>
      <c r="O15091">
        <v>100</v>
      </c>
      <c r="P15091">
        <v>29602</v>
      </c>
      <c r="Q15091">
        <v>33290</v>
      </c>
      <c r="R15091">
        <v>12</v>
      </c>
      <c r="S15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51499999999999</v>
      </c>
      <c r="T15091" s="3">
        <f t="shared" si="235"/>
        <v>50</v>
      </c>
      <c r="U15091" s="3">
        <f>IF(demand_supply[[#This Row],[Solar_Wind_Balance_GWh]]&gt;0,demand_supply[[#This Row],[Solar_Wind_Balance_GWh]],MIN(demand_supply[[#This Row],[Solar_Wind_Balance_GWh]]+demand_supply[[#This Row],[Initial_Storage_GWh]],0))</f>
        <v>26.951499999999999</v>
      </c>
      <c r="V15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91" s="3">
        <f>IF(demand_supply[[#This Row],[Solar_Wind_Balance_GWh]]&gt;0,demand_supply[[#This Row],[Solar_Wind_Balance_GWh]]-((demand_supply[[#This Row],[Final_Storage_GWh]]-demand_supply[[#This Row],[Initial_Storage_GWh]])/efficiency),0)</f>
        <v>26.951499999999999</v>
      </c>
    </row>
    <row r="15092" spans="1:23" x14ac:dyDescent="0.25">
      <c r="A15092">
        <v>242997</v>
      </c>
      <c r="B15092" s="1">
        <v>44876</v>
      </c>
      <c r="C15092">
        <v>21</v>
      </c>
      <c r="D15092">
        <v>7818</v>
      </c>
      <c r="E15092">
        <v>0</v>
      </c>
      <c r="F15092">
        <v>4629</v>
      </c>
      <c r="G15092">
        <v>19413</v>
      </c>
      <c r="H15092">
        <v>759</v>
      </c>
      <c r="I15092">
        <v>1966</v>
      </c>
      <c r="J15092">
        <v>2276</v>
      </c>
      <c r="K15092">
        <v>150</v>
      </c>
      <c r="L15092">
        <v>952</v>
      </c>
      <c r="M15092">
        <v>184</v>
      </c>
      <c r="N15092">
        <v>38147</v>
      </c>
      <c r="O15092">
        <v>96</v>
      </c>
      <c r="P15092">
        <v>29459</v>
      </c>
      <c r="Q15092">
        <v>33154</v>
      </c>
      <c r="R15092">
        <v>13</v>
      </c>
      <c r="S15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425</v>
      </c>
      <c r="T15092" s="3">
        <f t="shared" si="235"/>
        <v>50</v>
      </c>
      <c r="U15092" s="3">
        <f>IF(demand_supply[[#This Row],[Solar_Wind_Balance_GWh]]&gt;0,demand_supply[[#This Row],[Solar_Wind_Balance_GWh]],MIN(demand_supply[[#This Row],[Solar_Wind_Balance_GWh]]+demand_supply[[#This Row],[Initial_Storage_GWh]],0))</f>
        <v>27.7425</v>
      </c>
      <c r="V15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92" s="3">
        <f>IF(demand_supply[[#This Row],[Solar_Wind_Balance_GWh]]&gt;0,demand_supply[[#This Row],[Solar_Wind_Balance_GWh]]-((demand_supply[[#This Row],[Final_Storage_GWh]]-demand_supply[[#This Row],[Initial_Storage_GWh]])/efficiency),0)</f>
        <v>27.7425</v>
      </c>
    </row>
    <row r="15093" spans="1:23" x14ac:dyDescent="0.25">
      <c r="A15093">
        <v>242998</v>
      </c>
      <c r="B15093" s="1">
        <v>44876</v>
      </c>
      <c r="C15093">
        <v>22</v>
      </c>
      <c r="D15093">
        <v>7664</v>
      </c>
      <c r="E15093">
        <v>0</v>
      </c>
      <c r="F15093">
        <v>4635</v>
      </c>
      <c r="G15093">
        <v>19474</v>
      </c>
      <c r="H15093">
        <v>729</v>
      </c>
      <c r="I15093">
        <v>1994</v>
      </c>
      <c r="J15093">
        <v>2272</v>
      </c>
      <c r="K15093">
        <v>129</v>
      </c>
      <c r="L15093">
        <v>1224</v>
      </c>
      <c r="M15093">
        <v>70</v>
      </c>
      <c r="N15093">
        <v>38191</v>
      </c>
      <c r="O15093">
        <v>94</v>
      </c>
      <c r="P15093">
        <v>29191</v>
      </c>
      <c r="Q15093">
        <v>32885</v>
      </c>
      <c r="R15093">
        <v>13</v>
      </c>
      <c r="S15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58500000000002</v>
      </c>
      <c r="T15093" s="3">
        <f t="shared" si="235"/>
        <v>50</v>
      </c>
      <c r="U15093" s="3">
        <f>IF(demand_supply[[#This Row],[Solar_Wind_Balance_GWh]]&gt;0,demand_supply[[#This Row],[Solar_Wind_Balance_GWh]],MIN(demand_supply[[#This Row],[Solar_Wind_Balance_GWh]]+demand_supply[[#This Row],[Initial_Storage_GWh]],0))</f>
        <v>28.258500000000002</v>
      </c>
      <c r="V15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93" s="3">
        <f>IF(demand_supply[[#This Row],[Solar_Wind_Balance_GWh]]&gt;0,demand_supply[[#This Row],[Solar_Wind_Balance_GWh]]-((demand_supply[[#This Row],[Final_Storage_GWh]]-demand_supply[[#This Row],[Initial_Storage_GWh]])/efficiency),0)</f>
        <v>28.258500000000002</v>
      </c>
    </row>
    <row r="15094" spans="1:23" x14ac:dyDescent="0.25">
      <c r="A15094">
        <v>242999</v>
      </c>
      <c r="B15094" s="1">
        <v>44876</v>
      </c>
      <c r="C15094">
        <v>23</v>
      </c>
      <c r="D15094">
        <v>7825</v>
      </c>
      <c r="E15094">
        <v>0</v>
      </c>
      <c r="F15094">
        <v>4634</v>
      </c>
      <c r="G15094">
        <v>19410</v>
      </c>
      <c r="H15094">
        <v>706</v>
      </c>
      <c r="I15094">
        <v>1749</v>
      </c>
      <c r="J15094">
        <v>2241</v>
      </c>
      <c r="K15094">
        <v>141</v>
      </c>
      <c r="L15094">
        <v>1369</v>
      </c>
      <c r="M15094">
        <v>72</v>
      </c>
      <c r="N15094">
        <v>38147</v>
      </c>
      <c r="O15094">
        <v>96</v>
      </c>
      <c r="P15094">
        <v>28952</v>
      </c>
      <c r="Q15094">
        <v>32689</v>
      </c>
      <c r="R15094">
        <v>56</v>
      </c>
      <c r="S15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82999999999999</v>
      </c>
      <c r="T15094" s="3">
        <f t="shared" si="235"/>
        <v>50</v>
      </c>
      <c r="U15094" s="3">
        <f>IF(demand_supply[[#This Row],[Solar_Wind_Balance_GWh]]&gt;0,demand_supply[[#This Row],[Solar_Wind_Balance_GWh]],MIN(demand_supply[[#This Row],[Solar_Wind_Balance_GWh]]+demand_supply[[#This Row],[Initial_Storage_GWh]],0))</f>
        <v>28.382999999999999</v>
      </c>
      <c r="V15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94" s="3">
        <f>IF(demand_supply[[#This Row],[Solar_Wind_Balance_GWh]]&gt;0,demand_supply[[#This Row],[Solar_Wind_Balance_GWh]]-((demand_supply[[#This Row],[Final_Storage_GWh]]-demand_supply[[#This Row],[Initial_Storage_GWh]])/efficiency),0)</f>
        <v>28.382999999999999</v>
      </c>
    </row>
    <row r="15095" spans="1:23" x14ac:dyDescent="0.25">
      <c r="A15095">
        <v>243000</v>
      </c>
      <c r="B15095" s="1">
        <v>44876</v>
      </c>
      <c r="C15095">
        <v>24</v>
      </c>
      <c r="D15095">
        <v>8039</v>
      </c>
      <c r="E15095">
        <v>0</v>
      </c>
      <c r="F15095">
        <v>4635</v>
      </c>
      <c r="G15095">
        <v>19244</v>
      </c>
      <c r="H15095">
        <v>728</v>
      </c>
      <c r="I15095">
        <v>1834</v>
      </c>
      <c r="J15095">
        <v>2201</v>
      </c>
      <c r="K15095">
        <v>133</v>
      </c>
      <c r="L15095">
        <v>1633</v>
      </c>
      <c r="M15095">
        <v>92</v>
      </c>
      <c r="N15095">
        <v>38539</v>
      </c>
      <c r="O15095">
        <v>99</v>
      </c>
      <c r="P15095">
        <v>29109</v>
      </c>
      <c r="Q15095">
        <v>32796</v>
      </c>
      <c r="R15095">
        <v>5</v>
      </c>
      <c r="S15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48000000000001</v>
      </c>
      <c r="T15095" s="3">
        <f t="shared" si="235"/>
        <v>50</v>
      </c>
      <c r="U15095" s="3">
        <f>IF(demand_supply[[#This Row],[Solar_Wind_Balance_GWh]]&gt;0,demand_supply[[#This Row],[Solar_Wind_Balance_GWh]],MIN(demand_supply[[#This Row],[Solar_Wind_Balance_GWh]]+demand_supply[[#This Row],[Initial_Storage_GWh]],0))</f>
        <v>28.248000000000001</v>
      </c>
      <c r="V15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95" s="3">
        <f>IF(demand_supply[[#This Row],[Solar_Wind_Balance_GWh]]&gt;0,demand_supply[[#This Row],[Solar_Wind_Balance_GWh]]-((demand_supply[[#This Row],[Final_Storage_GWh]]-demand_supply[[#This Row],[Initial_Storage_GWh]])/efficiency),0)</f>
        <v>28.248000000000001</v>
      </c>
    </row>
    <row r="15096" spans="1:23" x14ac:dyDescent="0.25">
      <c r="A15096">
        <v>243001</v>
      </c>
      <c r="B15096" s="1">
        <v>44876</v>
      </c>
      <c r="C15096">
        <v>25</v>
      </c>
      <c r="D15096">
        <v>8409</v>
      </c>
      <c r="E15096">
        <v>0</v>
      </c>
      <c r="F15096">
        <v>4637</v>
      </c>
      <c r="G15096">
        <v>19104</v>
      </c>
      <c r="H15096">
        <v>727</v>
      </c>
      <c r="I15096">
        <v>1816</v>
      </c>
      <c r="J15096">
        <v>2179</v>
      </c>
      <c r="K15096">
        <v>129</v>
      </c>
      <c r="L15096">
        <v>1867</v>
      </c>
      <c r="M15096">
        <v>84</v>
      </c>
      <c r="N15096">
        <v>38952</v>
      </c>
      <c r="O15096">
        <v>101</v>
      </c>
      <c r="P15096">
        <v>29305</v>
      </c>
      <c r="Q15096">
        <v>32990</v>
      </c>
      <c r="R15096">
        <v>5</v>
      </c>
      <c r="S15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04500000000002</v>
      </c>
      <c r="T15096" s="3">
        <f t="shared" si="235"/>
        <v>50</v>
      </c>
      <c r="U15096" s="3">
        <f>IF(demand_supply[[#This Row],[Solar_Wind_Balance_GWh]]&gt;0,demand_supply[[#This Row],[Solar_Wind_Balance_GWh]],MIN(demand_supply[[#This Row],[Solar_Wind_Balance_GWh]]+demand_supply[[#This Row],[Initial_Storage_GWh]],0))</f>
        <v>28.104500000000002</v>
      </c>
      <c r="V15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96" s="3">
        <f>IF(demand_supply[[#This Row],[Solar_Wind_Balance_GWh]]&gt;0,demand_supply[[#This Row],[Solar_Wind_Balance_GWh]]-((demand_supply[[#This Row],[Final_Storage_GWh]]-demand_supply[[#This Row],[Initial_Storage_GWh]])/efficiency),0)</f>
        <v>28.104500000000002</v>
      </c>
    </row>
    <row r="15097" spans="1:23" x14ac:dyDescent="0.25">
      <c r="A15097">
        <v>243002</v>
      </c>
      <c r="B15097" s="1">
        <v>44876</v>
      </c>
      <c r="C15097">
        <v>26</v>
      </c>
      <c r="D15097">
        <v>8498</v>
      </c>
      <c r="E15097">
        <v>0</v>
      </c>
      <c r="F15097">
        <v>4636</v>
      </c>
      <c r="G15097">
        <v>18969</v>
      </c>
      <c r="H15097">
        <v>581</v>
      </c>
      <c r="I15097">
        <v>1676</v>
      </c>
      <c r="J15097">
        <v>2152</v>
      </c>
      <c r="K15097">
        <v>130</v>
      </c>
      <c r="L15097">
        <v>1901</v>
      </c>
      <c r="M15097">
        <v>138</v>
      </c>
      <c r="N15097">
        <v>38681</v>
      </c>
      <c r="O15097">
        <v>101</v>
      </c>
      <c r="P15097">
        <v>29015</v>
      </c>
      <c r="Q15097">
        <v>32685</v>
      </c>
      <c r="R15097">
        <v>5</v>
      </c>
      <c r="S15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4</v>
      </c>
      <c r="T15097" s="3">
        <f t="shared" si="235"/>
        <v>50</v>
      </c>
      <c r="U15097" s="3">
        <f>IF(demand_supply[[#This Row],[Solar_Wind_Balance_GWh]]&gt;0,demand_supply[[#This Row],[Solar_Wind_Balance_GWh]],MIN(demand_supply[[#This Row],[Solar_Wind_Balance_GWh]]+demand_supply[[#This Row],[Initial_Storage_GWh]],0))</f>
        <v>27.94</v>
      </c>
      <c r="V15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97" s="3">
        <f>IF(demand_supply[[#This Row],[Solar_Wind_Balance_GWh]]&gt;0,demand_supply[[#This Row],[Solar_Wind_Balance_GWh]]-((demand_supply[[#This Row],[Final_Storage_GWh]]-demand_supply[[#This Row],[Initial_Storage_GWh]])/efficiency),0)</f>
        <v>27.94</v>
      </c>
    </row>
    <row r="15098" spans="1:23" x14ac:dyDescent="0.25">
      <c r="A15098">
        <v>243003</v>
      </c>
      <c r="B15098" s="1">
        <v>44876</v>
      </c>
      <c r="C15098">
        <v>27</v>
      </c>
      <c r="D15098">
        <v>8236</v>
      </c>
      <c r="E15098">
        <v>2</v>
      </c>
      <c r="F15098">
        <v>4637</v>
      </c>
      <c r="G15098">
        <v>18999</v>
      </c>
      <c r="H15098">
        <v>690</v>
      </c>
      <c r="I15098">
        <v>1942</v>
      </c>
      <c r="J15098">
        <v>2096</v>
      </c>
      <c r="K15098">
        <v>141</v>
      </c>
      <c r="L15098">
        <v>1889</v>
      </c>
      <c r="M15098">
        <v>16</v>
      </c>
      <c r="N15098">
        <v>38648</v>
      </c>
      <c r="O15098">
        <v>101</v>
      </c>
      <c r="P15098">
        <v>28801</v>
      </c>
      <c r="Q15098">
        <v>32692</v>
      </c>
      <c r="R15098">
        <v>5</v>
      </c>
      <c r="S15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5</v>
      </c>
      <c r="T15098" s="3">
        <f t="shared" si="235"/>
        <v>50</v>
      </c>
      <c r="U15098" s="3">
        <f>IF(demand_supply[[#This Row],[Solar_Wind_Balance_GWh]]&gt;0,demand_supply[[#This Row],[Solar_Wind_Balance_GWh]],MIN(demand_supply[[#This Row],[Solar_Wind_Balance_GWh]]+demand_supply[[#This Row],[Initial_Storage_GWh]],0))</f>
        <v>28.15</v>
      </c>
      <c r="V15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98" s="3">
        <f>IF(demand_supply[[#This Row],[Solar_Wind_Balance_GWh]]&gt;0,demand_supply[[#This Row],[Solar_Wind_Balance_GWh]]-((demand_supply[[#This Row],[Final_Storage_GWh]]-demand_supply[[#This Row],[Initial_Storage_GWh]])/efficiency),0)</f>
        <v>28.15</v>
      </c>
    </row>
    <row r="15099" spans="1:23" x14ac:dyDescent="0.25">
      <c r="A15099">
        <v>243004</v>
      </c>
      <c r="B15099" s="1">
        <v>44876</v>
      </c>
      <c r="C15099">
        <v>28</v>
      </c>
      <c r="D15099">
        <v>8248</v>
      </c>
      <c r="E15099">
        <v>93</v>
      </c>
      <c r="F15099">
        <v>4637</v>
      </c>
      <c r="G15099">
        <v>18848</v>
      </c>
      <c r="H15099">
        <v>699</v>
      </c>
      <c r="I15099">
        <v>1750</v>
      </c>
      <c r="J15099">
        <v>2044</v>
      </c>
      <c r="K15099">
        <v>141</v>
      </c>
      <c r="L15099">
        <v>1797</v>
      </c>
      <c r="M15099">
        <v>0</v>
      </c>
      <c r="N15099">
        <v>38257</v>
      </c>
      <c r="O15099">
        <v>102</v>
      </c>
      <c r="P15099">
        <v>28346</v>
      </c>
      <c r="Q15099">
        <v>32430</v>
      </c>
      <c r="R15099">
        <v>8</v>
      </c>
      <c r="S15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88</v>
      </c>
      <c r="T15099" s="3">
        <f t="shared" si="235"/>
        <v>50</v>
      </c>
      <c r="U15099" s="3">
        <f>IF(demand_supply[[#This Row],[Solar_Wind_Balance_GWh]]&gt;0,demand_supply[[#This Row],[Solar_Wind_Balance_GWh]],MIN(demand_supply[[#This Row],[Solar_Wind_Balance_GWh]]+demand_supply[[#This Row],[Initial_Storage_GWh]],0))</f>
        <v>27.988</v>
      </c>
      <c r="V15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99" s="3">
        <f>IF(demand_supply[[#This Row],[Solar_Wind_Balance_GWh]]&gt;0,demand_supply[[#This Row],[Solar_Wind_Balance_GWh]]-((demand_supply[[#This Row],[Final_Storage_GWh]]-demand_supply[[#This Row],[Initial_Storage_GWh]])/efficiency),0)</f>
        <v>27.988</v>
      </c>
    </row>
    <row r="15100" spans="1:23" x14ac:dyDescent="0.25">
      <c r="A15100">
        <v>243005</v>
      </c>
      <c r="B15100" s="1">
        <v>44876</v>
      </c>
      <c r="C15100">
        <v>29</v>
      </c>
      <c r="D15100">
        <v>8025</v>
      </c>
      <c r="E15100">
        <v>229</v>
      </c>
      <c r="F15100">
        <v>4638</v>
      </c>
      <c r="G15100">
        <v>18551</v>
      </c>
      <c r="H15100">
        <v>589</v>
      </c>
      <c r="I15100">
        <v>1702</v>
      </c>
      <c r="J15100">
        <v>2039</v>
      </c>
      <c r="K15100">
        <v>135</v>
      </c>
      <c r="L15100">
        <v>1592</v>
      </c>
      <c r="M15100">
        <v>28</v>
      </c>
      <c r="N15100">
        <v>37528</v>
      </c>
      <c r="O15100">
        <v>103</v>
      </c>
      <c r="P15100">
        <v>28068</v>
      </c>
      <c r="Q15100">
        <v>31972</v>
      </c>
      <c r="R15100">
        <v>8</v>
      </c>
      <c r="S15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73499999999999</v>
      </c>
      <c r="T15100" s="3">
        <f t="shared" si="235"/>
        <v>50</v>
      </c>
      <c r="U15100" s="3">
        <f>IF(demand_supply[[#This Row],[Solar_Wind_Balance_GWh]]&gt;0,demand_supply[[#This Row],[Solar_Wind_Balance_GWh]],MIN(demand_supply[[#This Row],[Solar_Wind_Balance_GWh]]+demand_supply[[#This Row],[Initial_Storage_GWh]],0))</f>
        <v>27.273499999999999</v>
      </c>
      <c r="V15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00" s="3">
        <f>IF(demand_supply[[#This Row],[Solar_Wind_Balance_GWh]]&gt;0,demand_supply[[#This Row],[Solar_Wind_Balance_GWh]]-((demand_supply[[#This Row],[Final_Storage_GWh]]-demand_supply[[#This Row],[Initial_Storage_GWh]])/efficiency),0)</f>
        <v>27.273499999999999</v>
      </c>
    </row>
    <row r="15101" spans="1:23" x14ac:dyDescent="0.25">
      <c r="A15101">
        <v>243006</v>
      </c>
      <c r="B15101" s="1">
        <v>44876</v>
      </c>
      <c r="C15101">
        <v>30</v>
      </c>
      <c r="D15101">
        <v>8462</v>
      </c>
      <c r="E15101">
        <v>229</v>
      </c>
      <c r="F15101">
        <v>4638</v>
      </c>
      <c r="G15101">
        <v>18292</v>
      </c>
      <c r="H15101">
        <v>604</v>
      </c>
      <c r="I15101">
        <v>1412</v>
      </c>
      <c r="J15101">
        <v>2043</v>
      </c>
      <c r="K15101">
        <v>157</v>
      </c>
      <c r="L15101">
        <v>1095</v>
      </c>
      <c r="M15101">
        <v>24</v>
      </c>
      <c r="N15101">
        <v>36956</v>
      </c>
      <c r="O15101">
        <v>106</v>
      </c>
      <c r="P15101">
        <v>28099</v>
      </c>
      <c r="Q15101">
        <v>31983</v>
      </c>
      <c r="R15101">
        <v>7</v>
      </c>
      <c r="S15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50499999999999</v>
      </c>
      <c r="T15101" s="3">
        <f t="shared" si="235"/>
        <v>50</v>
      </c>
      <c r="U15101" s="3">
        <f>IF(demand_supply[[#This Row],[Solar_Wind_Balance_GWh]]&gt;0,demand_supply[[#This Row],[Solar_Wind_Balance_GWh]],MIN(demand_supply[[#This Row],[Solar_Wind_Balance_GWh]]+demand_supply[[#This Row],[Initial_Storage_GWh]],0))</f>
        <v>26.250499999999999</v>
      </c>
      <c r="V15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01" s="3">
        <f>IF(demand_supply[[#This Row],[Solar_Wind_Balance_GWh]]&gt;0,demand_supply[[#This Row],[Solar_Wind_Balance_GWh]]-((demand_supply[[#This Row],[Final_Storage_GWh]]-demand_supply[[#This Row],[Initial_Storage_GWh]])/efficiency),0)</f>
        <v>26.250499999999999</v>
      </c>
    </row>
    <row r="15102" spans="1:23" x14ac:dyDescent="0.25">
      <c r="A15102">
        <v>243007</v>
      </c>
      <c r="B15102" s="1">
        <v>44876</v>
      </c>
      <c r="C15102">
        <v>31</v>
      </c>
      <c r="D15102">
        <v>9379</v>
      </c>
      <c r="E15102">
        <v>229</v>
      </c>
      <c r="F15102">
        <v>4639</v>
      </c>
      <c r="G15102">
        <v>18054</v>
      </c>
      <c r="H15102">
        <v>606</v>
      </c>
      <c r="I15102">
        <v>1363</v>
      </c>
      <c r="J15102">
        <v>2053</v>
      </c>
      <c r="K15102">
        <v>139</v>
      </c>
      <c r="L15102">
        <v>593</v>
      </c>
      <c r="M15102">
        <v>202</v>
      </c>
      <c r="N15102">
        <v>37257</v>
      </c>
      <c r="O15102">
        <v>113</v>
      </c>
      <c r="P15102">
        <v>28728</v>
      </c>
      <c r="Q15102">
        <v>32802</v>
      </c>
      <c r="R15102">
        <v>6</v>
      </c>
      <c r="S15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59499999999998</v>
      </c>
      <c r="T15102" s="3">
        <f t="shared" si="235"/>
        <v>50</v>
      </c>
      <c r="U15102" s="3">
        <f>IF(demand_supply[[#This Row],[Solar_Wind_Balance_GWh]]&gt;0,demand_supply[[#This Row],[Solar_Wind_Balance_GWh]],MIN(demand_supply[[#This Row],[Solar_Wind_Balance_GWh]]+demand_supply[[#This Row],[Initial_Storage_GWh]],0))</f>
        <v>24.959499999999998</v>
      </c>
      <c r="V15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02" s="3">
        <f>IF(demand_supply[[#This Row],[Solar_Wind_Balance_GWh]]&gt;0,demand_supply[[#This Row],[Solar_Wind_Balance_GWh]]-((demand_supply[[#This Row],[Final_Storage_GWh]]-demand_supply[[#This Row],[Initial_Storage_GWh]])/efficiency),0)</f>
        <v>24.959499999999998</v>
      </c>
    </row>
    <row r="15103" spans="1:23" x14ac:dyDescent="0.25">
      <c r="A15103">
        <v>243008</v>
      </c>
      <c r="B15103" s="1">
        <v>44876</v>
      </c>
      <c r="C15103">
        <v>32</v>
      </c>
      <c r="D15103">
        <v>10674</v>
      </c>
      <c r="E15103">
        <v>229</v>
      </c>
      <c r="F15103">
        <v>4638</v>
      </c>
      <c r="G15103">
        <v>17905</v>
      </c>
      <c r="H15103">
        <v>614</v>
      </c>
      <c r="I15103">
        <v>1294</v>
      </c>
      <c r="J15103">
        <v>2053</v>
      </c>
      <c r="K15103">
        <v>130</v>
      </c>
      <c r="L15103">
        <v>152</v>
      </c>
      <c r="M15103">
        <v>240</v>
      </c>
      <c r="N15103">
        <v>37929</v>
      </c>
      <c r="O15103">
        <v>125</v>
      </c>
      <c r="P15103">
        <v>29712</v>
      </c>
      <c r="Q15103">
        <v>34114</v>
      </c>
      <c r="R15103">
        <v>8</v>
      </c>
      <c r="S15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31999999999999</v>
      </c>
      <c r="T15103" s="3">
        <f t="shared" si="235"/>
        <v>50</v>
      </c>
      <c r="U15103" s="3">
        <f>IF(demand_supply[[#This Row],[Solar_Wind_Balance_GWh]]&gt;0,demand_supply[[#This Row],[Solar_Wind_Balance_GWh]],MIN(demand_supply[[#This Row],[Solar_Wind_Balance_GWh]]+demand_supply[[#This Row],[Initial_Storage_GWh]],0))</f>
        <v>23.731999999999999</v>
      </c>
      <c r="V15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03" s="3">
        <f>IF(demand_supply[[#This Row],[Solar_Wind_Balance_GWh]]&gt;0,demand_supply[[#This Row],[Solar_Wind_Balance_GWh]]-((demand_supply[[#This Row],[Final_Storage_GWh]]-demand_supply[[#This Row],[Initial_Storage_GWh]])/efficiency),0)</f>
        <v>23.731999999999999</v>
      </c>
    </row>
    <row r="15104" spans="1:23" x14ac:dyDescent="0.25">
      <c r="A15104">
        <v>243009</v>
      </c>
      <c r="B15104" s="1">
        <v>44876</v>
      </c>
      <c r="C15104">
        <v>33</v>
      </c>
      <c r="D15104">
        <v>12114</v>
      </c>
      <c r="E15104">
        <v>326</v>
      </c>
      <c r="F15104">
        <v>4638</v>
      </c>
      <c r="G15104">
        <v>17875</v>
      </c>
      <c r="H15104">
        <v>724</v>
      </c>
      <c r="I15104">
        <v>1272</v>
      </c>
      <c r="J15104">
        <v>2056</v>
      </c>
      <c r="K15104">
        <v>212</v>
      </c>
      <c r="L15104">
        <v>3</v>
      </c>
      <c r="M15104">
        <v>728</v>
      </c>
      <c r="N15104">
        <v>39948</v>
      </c>
      <c r="O15104">
        <v>135</v>
      </c>
      <c r="P15104">
        <v>31058</v>
      </c>
      <c r="Q15104">
        <v>36048</v>
      </c>
      <c r="R15104">
        <v>10</v>
      </c>
      <c r="S15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05000000000001</v>
      </c>
      <c r="T15104" s="3">
        <f t="shared" si="235"/>
        <v>50</v>
      </c>
      <c r="U15104" s="3">
        <f>IF(demand_supply[[#This Row],[Solar_Wind_Balance_GWh]]&gt;0,demand_supply[[#This Row],[Solar_Wind_Balance_GWh]],MIN(demand_supply[[#This Row],[Solar_Wind_Balance_GWh]]+demand_supply[[#This Row],[Initial_Storage_GWh]],0))</f>
        <v>22.905000000000001</v>
      </c>
      <c r="V15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04" s="3">
        <f>IF(demand_supply[[#This Row],[Solar_Wind_Balance_GWh]]&gt;0,demand_supply[[#This Row],[Solar_Wind_Balance_GWh]]-((demand_supply[[#This Row],[Final_Storage_GWh]]-demand_supply[[#This Row],[Initial_Storage_GWh]])/efficiency),0)</f>
        <v>22.905000000000001</v>
      </c>
    </row>
    <row r="15105" spans="1:23" x14ac:dyDescent="0.25">
      <c r="A15105">
        <v>243010</v>
      </c>
      <c r="B15105" s="1">
        <v>44876</v>
      </c>
      <c r="C15105">
        <v>34</v>
      </c>
      <c r="D15105">
        <v>12865</v>
      </c>
      <c r="E15105">
        <v>462</v>
      </c>
      <c r="F15105">
        <v>4639</v>
      </c>
      <c r="G15105">
        <v>17989</v>
      </c>
      <c r="H15105">
        <v>787</v>
      </c>
      <c r="I15105">
        <v>1250</v>
      </c>
      <c r="J15105">
        <v>2050</v>
      </c>
      <c r="K15105">
        <v>595</v>
      </c>
      <c r="L15105">
        <v>0</v>
      </c>
      <c r="M15105">
        <v>1142</v>
      </c>
      <c r="N15105">
        <v>41779</v>
      </c>
      <c r="O15105">
        <v>142</v>
      </c>
      <c r="P15105">
        <v>32908</v>
      </c>
      <c r="Q15105">
        <v>38109</v>
      </c>
      <c r="R15105">
        <v>5</v>
      </c>
      <c r="S15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36999999999998</v>
      </c>
      <c r="T15105" s="3">
        <f t="shared" si="235"/>
        <v>50</v>
      </c>
      <c r="U15105" s="3">
        <f>IF(demand_supply[[#This Row],[Solar_Wind_Balance_GWh]]&gt;0,demand_supply[[#This Row],[Solar_Wind_Balance_GWh]],MIN(demand_supply[[#This Row],[Solar_Wind_Balance_GWh]]+demand_supply[[#This Row],[Initial_Storage_GWh]],0))</f>
        <v>22.236999999999998</v>
      </c>
      <c r="V15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05" s="3">
        <f>IF(demand_supply[[#This Row],[Solar_Wind_Balance_GWh]]&gt;0,demand_supply[[#This Row],[Solar_Wind_Balance_GWh]]-((demand_supply[[#This Row],[Final_Storage_GWh]]-demand_supply[[#This Row],[Initial_Storage_GWh]])/efficiency),0)</f>
        <v>22.236999999999998</v>
      </c>
    </row>
    <row r="15106" spans="1:23" x14ac:dyDescent="0.25">
      <c r="A15106">
        <v>243011</v>
      </c>
      <c r="B15106" s="1">
        <v>44876</v>
      </c>
      <c r="C15106">
        <v>35</v>
      </c>
      <c r="D15106">
        <v>12612</v>
      </c>
      <c r="E15106">
        <v>277</v>
      </c>
      <c r="F15106">
        <v>4632</v>
      </c>
      <c r="G15106">
        <v>17774</v>
      </c>
      <c r="H15106">
        <v>794</v>
      </c>
      <c r="I15106">
        <v>1228</v>
      </c>
      <c r="J15106">
        <v>2071</v>
      </c>
      <c r="K15106">
        <v>740</v>
      </c>
      <c r="L15106">
        <v>0</v>
      </c>
      <c r="M15106">
        <v>1510</v>
      </c>
      <c r="N15106">
        <v>41638</v>
      </c>
      <c r="O15106">
        <v>137</v>
      </c>
      <c r="P15106">
        <v>34006</v>
      </c>
      <c r="Q15106">
        <v>38137</v>
      </c>
      <c r="R15106">
        <v>2</v>
      </c>
      <c r="S15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7999999999999</v>
      </c>
      <c r="T15106" s="3">
        <f t="shared" ref="T15106:T15169" si="236">V15105</f>
        <v>50</v>
      </c>
      <c r="U15106" s="3">
        <f>IF(demand_supply[[#This Row],[Solar_Wind_Balance_GWh]]&gt;0,demand_supply[[#This Row],[Solar_Wind_Balance_GWh]],MIN(demand_supply[[#This Row],[Solar_Wind_Balance_GWh]]+demand_supply[[#This Row],[Initial_Storage_GWh]],0))</f>
        <v>21.257999999999999</v>
      </c>
      <c r="V15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06" s="3">
        <f>IF(demand_supply[[#This Row],[Solar_Wind_Balance_GWh]]&gt;0,demand_supply[[#This Row],[Solar_Wind_Balance_GWh]]-((demand_supply[[#This Row],[Final_Storage_GWh]]-demand_supply[[#This Row],[Initial_Storage_GWh]])/efficiency),0)</f>
        <v>21.257999999999999</v>
      </c>
    </row>
    <row r="15107" spans="1:23" x14ac:dyDescent="0.25">
      <c r="A15107">
        <v>243012</v>
      </c>
      <c r="B15107" s="1">
        <v>44876</v>
      </c>
      <c r="C15107">
        <v>36</v>
      </c>
      <c r="D15107">
        <v>12848</v>
      </c>
      <c r="E15107">
        <v>230</v>
      </c>
      <c r="F15107">
        <v>4639</v>
      </c>
      <c r="G15107">
        <v>17525</v>
      </c>
      <c r="H15107">
        <v>806</v>
      </c>
      <c r="I15107">
        <v>1206</v>
      </c>
      <c r="J15107">
        <v>2066</v>
      </c>
      <c r="K15107">
        <v>694</v>
      </c>
      <c r="L15107">
        <v>0</v>
      </c>
      <c r="M15107">
        <v>1520</v>
      </c>
      <c r="N15107">
        <v>41534</v>
      </c>
      <c r="O15107">
        <v>138</v>
      </c>
      <c r="P15107">
        <v>34056</v>
      </c>
      <c r="Q15107">
        <v>38132</v>
      </c>
      <c r="R15107">
        <v>2</v>
      </c>
      <c r="S15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44499999999999</v>
      </c>
      <c r="T15107" s="3">
        <f t="shared" si="236"/>
        <v>50</v>
      </c>
      <c r="U15107" s="3">
        <f>IF(demand_supply[[#This Row],[Solar_Wind_Balance_GWh]]&gt;0,demand_supply[[#This Row],[Solar_Wind_Balance_GWh]],MIN(demand_supply[[#This Row],[Solar_Wind_Balance_GWh]]+demand_supply[[#This Row],[Initial_Storage_GWh]],0))</f>
        <v>20.744499999999999</v>
      </c>
      <c r="V15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07" s="3">
        <f>IF(demand_supply[[#This Row],[Solar_Wind_Balance_GWh]]&gt;0,demand_supply[[#This Row],[Solar_Wind_Balance_GWh]]-((demand_supply[[#This Row],[Final_Storage_GWh]]-demand_supply[[#This Row],[Initial_Storage_GWh]])/efficiency),0)</f>
        <v>20.744499999999999</v>
      </c>
    </row>
    <row r="15108" spans="1:23" x14ac:dyDescent="0.25">
      <c r="A15108">
        <v>243013</v>
      </c>
      <c r="B15108" s="1">
        <v>44876</v>
      </c>
      <c r="C15108">
        <v>37</v>
      </c>
      <c r="D15108">
        <v>13400</v>
      </c>
      <c r="E15108">
        <v>230</v>
      </c>
      <c r="F15108">
        <v>4634</v>
      </c>
      <c r="G15108">
        <v>16828</v>
      </c>
      <c r="H15108">
        <v>802</v>
      </c>
      <c r="I15108">
        <v>1184</v>
      </c>
      <c r="J15108">
        <v>2068</v>
      </c>
      <c r="K15108">
        <v>685</v>
      </c>
      <c r="L15108">
        <v>0</v>
      </c>
      <c r="M15108">
        <v>1468</v>
      </c>
      <c r="N15108">
        <v>41299</v>
      </c>
      <c r="O15108">
        <v>144</v>
      </c>
      <c r="P15108">
        <v>33607</v>
      </c>
      <c r="Q15108">
        <v>38052</v>
      </c>
      <c r="R15108">
        <v>2</v>
      </c>
      <c r="S15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0499999999999</v>
      </c>
      <c r="T15108" s="3">
        <f t="shared" si="236"/>
        <v>50</v>
      </c>
      <c r="U15108" s="3">
        <f>IF(demand_supply[[#This Row],[Solar_Wind_Balance_GWh]]&gt;0,demand_supply[[#This Row],[Solar_Wind_Balance_GWh]],MIN(demand_supply[[#This Row],[Solar_Wind_Balance_GWh]]+demand_supply[[#This Row],[Initial_Storage_GWh]],0))</f>
        <v>19.570499999999999</v>
      </c>
      <c r="V15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08" s="3">
        <f>IF(demand_supply[[#This Row],[Solar_Wind_Balance_GWh]]&gt;0,demand_supply[[#This Row],[Solar_Wind_Balance_GWh]]-((demand_supply[[#This Row],[Final_Storage_GWh]]-demand_supply[[#This Row],[Initial_Storage_GWh]])/efficiency),0)</f>
        <v>19.570499999999999</v>
      </c>
    </row>
    <row r="15109" spans="1:23" x14ac:dyDescent="0.25">
      <c r="A15109">
        <v>243014</v>
      </c>
      <c r="B15109" s="1">
        <v>44876</v>
      </c>
      <c r="C15109">
        <v>38</v>
      </c>
      <c r="D15109">
        <v>13320</v>
      </c>
      <c r="E15109">
        <v>230</v>
      </c>
      <c r="F15109">
        <v>4639</v>
      </c>
      <c r="G15109">
        <v>16416</v>
      </c>
      <c r="H15109">
        <v>800</v>
      </c>
      <c r="I15109">
        <v>1162</v>
      </c>
      <c r="J15109">
        <v>2067</v>
      </c>
      <c r="K15109">
        <v>524</v>
      </c>
      <c r="L15109">
        <v>0</v>
      </c>
      <c r="M15109">
        <v>1018</v>
      </c>
      <c r="N15109">
        <v>40176</v>
      </c>
      <c r="O15109">
        <v>146</v>
      </c>
      <c r="P15109">
        <v>32611</v>
      </c>
      <c r="Q15109">
        <v>37083</v>
      </c>
      <c r="R15109">
        <v>5</v>
      </c>
      <c r="S15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5999999999999</v>
      </c>
      <c r="T15109" s="3">
        <f t="shared" si="236"/>
        <v>50</v>
      </c>
      <c r="U15109" s="3">
        <f>IF(demand_supply[[#This Row],[Solar_Wind_Balance_GWh]]&gt;0,demand_supply[[#This Row],[Solar_Wind_Balance_GWh]],MIN(demand_supply[[#This Row],[Solar_Wind_Balance_GWh]]+demand_supply[[#This Row],[Initial_Storage_GWh]],0))</f>
        <v>19.245999999999999</v>
      </c>
      <c r="V15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09" s="3">
        <f>IF(demand_supply[[#This Row],[Solar_Wind_Balance_GWh]]&gt;0,demand_supply[[#This Row],[Solar_Wind_Balance_GWh]]-((demand_supply[[#This Row],[Final_Storage_GWh]]-demand_supply[[#This Row],[Initial_Storage_GWh]])/efficiency),0)</f>
        <v>19.245999999999999</v>
      </c>
    </row>
    <row r="15110" spans="1:23" x14ac:dyDescent="0.25">
      <c r="A15110">
        <v>243015</v>
      </c>
      <c r="B15110" s="1">
        <v>44876</v>
      </c>
      <c r="C15110">
        <v>39</v>
      </c>
      <c r="D15110">
        <v>13337</v>
      </c>
      <c r="E15110">
        <v>231</v>
      </c>
      <c r="F15110">
        <v>4631</v>
      </c>
      <c r="G15110">
        <v>15942</v>
      </c>
      <c r="H15110">
        <v>802</v>
      </c>
      <c r="I15110">
        <v>1140</v>
      </c>
      <c r="J15110">
        <v>2080</v>
      </c>
      <c r="K15110">
        <v>415</v>
      </c>
      <c r="L15110">
        <v>0</v>
      </c>
      <c r="M15110">
        <v>956</v>
      </c>
      <c r="N15110">
        <v>39534</v>
      </c>
      <c r="O15110">
        <v>148</v>
      </c>
      <c r="P15110">
        <v>31797</v>
      </c>
      <c r="Q15110">
        <v>36578</v>
      </c>
      <c r="R15110">
        <v>6</v>
      </c>
      <c r="S15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02000000000002</v>
      </c>
      <c r="T15110" s="3">
        <f t="shared" si="236"/>
        <v>50</v>
      </c>
      <c r="U15110" s="3">
        <f>IF(demand_supply[[#This Row],[Solar_Wind_Balance_GWh]]&gt;0,demand_supply[[#This Row],[Solar_Wind_Balance_GWh]],MIN(demand_supply[[#This Row],[Solar_Wind_Balance_GWh]]+demand_supply[[#This Row],[Initial_Storage_GWh]],0))</f>
        <v>18.702000000000002</v>
      </c>
      <c r="V15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10" s="3">
        <f>IF(demand_supply[[#This Row],[Solar_Wind_Balance_GWh]]&gt;0,demand_supply[[#This Row],[Solar_Wind_Balance_GWh]]-((demand_supply[[#This Row],[Final_Storage_GWh]]-demand_supply[[#This Row],[Initial_Storage_GWh]])/efficiency),0)</f>
        <v>18.702000000000002</v>
      </c>
    </row>
    <row r="15111" spans="1:23" x14ac:dyDescent="0.25">
      <c r="A15111">
        <v>243016</v>
      </c>
      <c r="B15111" s="1">
        <v>44876</v>
      </c>
      <c r="C15111">
        <v>40</v>
      </c>
      <c r="D15111">
        <v>13433</v>
      </c>
      <c r="E15111">
        <v>230</v>
      </c>
      <c r="F15111">
        <v>4633</v>
      </c>
      <c r="G15111">
        <v>15036</v>
      </c>
      <c r="H15111">
        <v>802</v>
      </c>
      <c r="I15111">
        <v>1118</v>
      </c>
      <c r="J15111">
        <v>2071</v>
      </c>
      <c r="K15111">
        <v>426</v>
      </c>
      <c r="L15111">
        <v>0</v>
      </c>
      <c r="M15111">
        <v>750</v>
      </c>
      <c r="N15111">
        <v>38499</v>
      </c>
      <c r="O15111">
        <v>153</v>
      </c>
      <c r="P15111">
        <v>30984</v>
      </c>
      <c r="Q15111">
        <v>35783</v>
      </c>
      <c r="R15111">
        <v>7</v>
      </c>
      <c r="S15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7499999999999</v>
      </c>
      <c r="T15111" s="3">
        <f t="shared" si="236"/>
        <v>50</v>
      </c>
      <c r="U15111" s="3">
        <f>IF(demand_supply[[#This Row],[Solar_Wind_Balance_GWh]]&gt;0,demand_supply[[#This Row],[Solar_Wind_Balance_GWh]],MIN(demand_supply[[#This Row],[Solar_Wind_Balance_GWh]]+demand_supply[[#This Row],[Initial_Storage_GWh]],0))</f>
        <v>17.297499999999999</v>
      </c>
      <c r="V15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11" s="3">
        <f>IF(demand_supply[[#This Row],[Solar_Wind_Balance_GWh]]&gt;0,demand_supply[[#This Row],[Solar_Wind_Balance_GWh]]-((demand_supply[[#This Row],[Final_Storage_GWh]]-demand_supply[[#This Row],[Initial_Storage_GWh]])/efficiency),0)</f>
        <v>17.297499999999999</v>
      </c>
    </row>
    <row r="15112" spans="1:23" x14ac:dyDescent="0.25">
      <c r="A15112">
        <v>243017</v>
      </c>
      <c r="B15112" s="1">
        <v>44876</v>
      </c>
      <c r="C15112">
        <v>41</v>
      </c>
      <c r="D15112">
        <v>13754</v>
      </c>
      <c r="E15112">
        <v>243</v>
      </c>
      <c r="F15112">
        <v>4630</v>
      </c>
      <c r="G15112">
        <v>14442</v>
      </c>
      <c r="H15112">
        <v>800</v>
      </c>
      <c r="I15112">
        <v>1096</v>
      </c>
      <c r="J15112">
        <v>2070</v>
      </c>
      <c r="K15112">
        <v>439</v>
      </c>
      <c r="L15112">
        <v>0</v>
      </c>
      <c r="M15112">
        <v>584</v>
      </c>
      <c r="N15112">
        <v>38058</v>
      </c>
      <c r="O15112">
        <v>159</v>
      </c>
      <c r="P15112">
        <v>30232</v>
      </c>
      <c r="Q15112">
        <v>35494</v>
      </c>
      <c r="R15112">
        <v>9</v>
      </c>
      <c r="S15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83000000000001</v>
      </c>
      <c r="T15112" s="3">
        <f t="shared" si="236"/>
        <v>50</v>
      </c>
      <c r="U15112" s="3">
        <f>IF(demand_supply[[#This Row],[Solar_Wind_Balance_GWh]]&gt;0,demand_supply[[#This Row],[Solar_Wind_Balance_GWh]],MIN(demand_supply[[#This Row],[Solar_Wind_Balance_GWh]]+demand_supply[[#This Row],[Initial_Storage_GWh]],0))</f>
        <v>16.483000000000001</v>
      </c>
      <c r="V15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12" s="3">
        <f>IF(demand_supply[[#This Row],[Solar_Wind_Balance_GWh]]&gt;0,demand_supply[[#This Row],[Solar_Wind_Balance_GWh]]-((demand_supply[[#This Row],[Final_Storage_GWh]]-demand_supply[[#This Row],[Initial_Storage_GWh]])/efficiency),0)</f>
        <v>16.483000000000001</v>
      </c>
    </row>
    <row r="15113" spans="1:23" x14ac:dyDescent="0.25">
      <c r="A15113">
        <v>243018</v>
      </c>
      <c r="B15113" s="1">
        <v>44876</v>
      </c>
      <c r="C15113">
        <v>42</v>
      </c>
      <c r="D15113">
        <v>13761</v>
      </c>
      <c r="E15113">
        <v>287</v>
      </c>
      <c r="F15113">
        <v>4633</v>
      </c>
      <c r="G15113">
        <v>13433</v>
      </c>
      <c r="H15113">
        <v>798</v>
      </c>
      <c r="I15113">
        <v>1096</v>
      </c>
      <c r="J15113">
        <v>2077</v>
      </c>
      <c r="K15113">
        <v>154</v>
      </c>
      <c r="L15113">
        <v>0</v>
      </c>
      <c r="M15113">
        <v>558</v>
      </c>
      <c r="N15113">
        <v>36797</v>
      </c>
      <c r="O15113">
        <v>163</v>
      </c>
      <c r="P15113">
        <v>29173</v>
      </c>
      <c r="Q15113">
        <v>34453</v>
      </c>
      <c r="R15113">
        <v>9</v>
      </c>
      <c r="S15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4999999999999</v>
      </c>
      <c r="T15113" s="3">
        <f t="shared" si="236"/>
        <v>50</v>
      </c>
      <c r="U15113" s="3">
        <f>IF(demand_supply[[#This Row],[Solar_Wind_Balance_GWh]]&gt;0,demand_supply[[#This Row],[Solar_Wind_Balance_GWh]],MIN(demand_supply[[#This Row],[Solar_Wind_Balance_GWh]]+demand_supply[[#This Row],[Initial_Storage_GWh]],0))</f>
        <v>14.994999999999999</v>
      </c>
      <c r="V15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13" s="3">
        <f>IF(demand_supply[[#This Row],[Solar_Wind_Balance_GWh]]&gt;0,demand_supply[[#This Row],[Solar_Wind_Balance_GWh]]-((demand_supply[[#This Row],[Final_Storage_GWh]]-demand_supply[[#This Row],[Initial_Storage_GWh]])/efficiency),0)</f>
        <v>14.994999999999999</v>
      </c>
    </row>
    <row r="15114" spans="1:23" x14ac:dyDescent="0.25">
      <c r="A15114">
        <v>243019</v>
      </c>
      <c r="B15114" s="1">
        <v>44876</v>
      </c>
      <c r="C15114">
        <v>43</v>
      </c>
      <c r="D15114">
        <v>13515</v>
      </c>
      <c r="E15114">
        <v>339</v>
      </c>
      <c r="F15114">
        <v>4626</v>
      </c>
      <c r="G15114">
        <v>12444</v>
      </c>
      <c r="H15114">
        <v>807</v>
      </c>
      <c r="I15114">
        <v>1096</v>
      </c>
      <c r="J15114">
        <v>2081</v>
      </c>
      <c r="K15114">
        <v>167</v>
      </c>
      <c r="L15114">
        <v>0</v>
      </c>
      <c r="M15114">
        <v>734</v>
      </c>
      <c r="N15114">
        <v>35809</v>
      </c>
      <c r="O15114">
        <v>166</v>
      </c>
      <c r="P15114">
        <v>28052</v>
      </c>
      <c r="Q15114">
        <v>33757</v>
      </c>
      <c r="R15114">
        <v>4</v>
      </c>
      <c r="S15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785</v>
      </c>
      <c r="T15114" s="3">
        <f t="shared" si="236"/>
        <v>50</v>
      </c>
      <c r="U15114" s="3">
        <f>IF(demand_supply[[#This Row],[Solar_Wind_Balance_GWh]]&gt;0,demand_supply[[#This Row],[Solar_Wind_Balance_GWh]],MIN(demand_supply[[#This Row],[Solar_Wind_Balance_GWh]]+demand_supply[[#This Row],[Initial_Storage_GWh]],0))</f>
        <v>13.5785</v>
      </c>
      <c r="V15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14" s="3">
        <f>IF(demand_supply[[#This Row],[Solar_Wind_Balance_GWh]]&gt;0,demand_supply[[#This Row],[Solar_Wind_Balance_GWh]]-((demand_supply[[#This Row],[Final_Storage_GWh]]-demand_supply[[#This Row],[Initial_Storage_GWh]])/efficiency),0)</f>
        <v>13.5785</v>
      </c>
    </row>
    <row r="15115" spans="1:23" x14ac:dyDescent="0.25">
      <c r="A15115">
        <v>243020</v>
      </c>
      <c r="B15115" s="1">
        <v>44876</v>
      </c>
      <c r="C15115">
        <v>44</v>
      </c>
      <c r="D15115">
        <v>13132</v>
      </c>
      <c r="E15115">
        <v>263</v>
      </c>
      <c r="F15115">
        <v>4630</v>
      </c>
      <c r="G15115">
        <v>11647</v>
      </c>
      <c r="H15115">
        <v>926</v>
      </c>
      <c r="I15115">
        <v>1096</v>
      </c>
      <c r="J15115">
        <v>2080</v>
      </c>
      <c r="K15115">
        <v>141</v>
      </c>
      <c r="L15115">
        <v>0</v>
      </c>
      <c r="M15115">
        <v>734</v>
      </c>
      <c r="N15115">
        <v>34649</v>
      </c>
      <c r="O15115">
        <v>165</v>
      </c>
      <c r="P15115">
        <v>27070</v>
      </c>
      <c r="Q15115">
        <v>32785</v>
      </c>
      <c r="R15115">
        <v>6</v>
      </c>
      <c r="S15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37000000000001</v>
      </c>
      <c r="T15115" s="3">
        <f t="shared" si="236"/>
        <v>50</v>
      </c>
      <c r="U15115" s="3">
        <f>IF(demand_supply[[#This Row],[Solar_Wind_Balance_GWh]]&gt;0,demand_supply[[#This Row],[Solar_Wind_Balance_GWh]],MIN(demand_supply[[#This Row],[Solar_Wind_Balance_GWh]]+demand_supply[[#This Row],[Initial_Storage_GWh]],0))</f>
        <v>12.537000000000001</v>
      </c>
      <c r="V15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15" s="3">
        <f>IF(demand_supply[[#This Row],[Solar_Wind_Balance_GWh]]&gt;0,demand_supply[[#This Row],[Solar_Wind_Balance_GWh]]-((demand_supply[[#This Row],[Final_Storage_GWh]]-demand_supply[[#This Row],[Initial_Storage_GWh]])/efficiency),0)</f>
        <v>12.537000000000001</v>
      </c>
    </row>
    <row r="15116" spans="1:23" x14ac:dyDescent="0.25">
      <c r="A15116">
        <v>243021</v>
      </c>
      <c r="B15116" s="1">
        <v>44876</v>
      </c>
      <c r="C15116">
        <v>45</v>
      </c>
      <c r="D15116">
        <v>12750</v>
      </c>
      <c r="E15116">
        <v>337</v>
      </c>
      <c r="F15116">
        <v>4629</v>
      </c>
      <c r="G15116">
        <v>10698</v>
      </c>
      <c r="H15116">
        <v>881</v>
      </c>
      <c r="I15116">
        <v>1096</v>
      </c>
      <c r="J15116">
        <v>2079</v>
      </c>
      <c r="K15116">
        <v>133</v>
      </c>
      <c r="L15116">
        <v>0</v>
      </c>
      <c r="M15116">
        <v>472</v>
      </c>
      <c r="N15116">
        <v>33075</v>
      </c>
      <c r="O15116">
        <v>170</v>
      </c>
      <c r="P15116">
        <v>25782</v>
      </c>
      <c r="Q15116">
        <v>31412</v>
      </c>
      <c r="R15116">
        <v>8</v>
      </c>
      <c r="S15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6</v>
      </c>
      <c r="T15116" s="3">
        <f t="shared" si="236"/>
        <v>50</v>
      </c>
      <c r="U15116" s="3">
        <f>IF(demand_supply[[#This Row],[Solar_Wind_Balance_GWh]]&gt;0,demand_supply[[#This Row],[Solar_Wind_Balance_GWh]],MIN(demand_supply[[#This Row],[Solar_Wind_Balance_GWh]]+demand_supply[[#This Row],[Initial_Storage_GWh]],0))</f>
        <v>11.26</v>
      </c>
      <c r="V15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16" s="3">
        <f>IF(demand_supply[[#This Row],[Solar_Wind_Balance_GWh]]&gt;0,demand_supply[[#This Row],[Solar_Wind_Balance_GWh]]-((demand_supply[[#This Row],[Final_Storage_GWh]]-demand_supply[[#This Row],[Initial_Storage_GWh]])/efficiency),0)</f>
        <v>11.26</v>
      </c>
    </row>
    <row r="15117" spans="1:23" x14ac:dyDescent="0.25">
      <c r="A15117">
        <v>243022</v>
      </c>
      <c r="B15117" s="1">
        <v>44876</v>
      </c>
      <c r="C15117">
        <v>46</v>
      </c>
      <c r="D15117">
        <v>12430</v>
      </c>
      <c r="E15117">
        <v>312</v>
      </c>
      <c r="F15117">
        <v>4633</v>
      </c>
      <c r="G15117">
        <v>10130</v>
      </c>
      <c r="H15117">
        <v>880</v>
      </c>
      <c r="I15117">
        <v>1096</v>
      </c>
      <c r="J15117">
        <v>2081</v>
      </c>
      <c r="K15117">
        <v>134</v>
      </c>
      <c r="L15117">
        <v>0</v>
      </c>
      <c r="M15117">
        <v>156</v>
      </c>
      <c r="N15117">
        <v>31852</v>
      </c>
      <c r="O15117">
        <v>172</v>
      </c>
      <c r="P15117">
        <v>24686</v>
      </c>
      <c r="Q15117">
        <v>30313</v>
      </c>
      <c r="R15117">
        <v>9</v>
      </c>
      <c r="S15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3500000000001</v>
      </c>
      <c r="T15117" s="3">
        <f t="shared" si="236"/>
        <v>50</v>
      </c>
      <c r="U15117" s="3">
        <f>IF(demand_supply[[#This Row],[Solar_Wind_Balance_GWh]]&gt;0,demand_supply[[#This Row],[Solar_Wind_Balance_GWh]],MIN(demand_supply[[#This Row],[Solar_Wind_Balance_GWh]]+demand_supply[[#This Row],[Initial_Storage_GWh]],0))</f>
        <v>10.673500000000001</v>
      </c>
      <c r="V15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17" s="3">
        <f>IF(demand_supply[[#This Row],[Solar_Wind_Balance_GWh]]&gt;0,demand_supply[[#This Row],[Solar_Wind_Balance_GWh]]-((demand_supply[[#This Row],[Final_Storage_GWh]]-demand_supply[[#This Row],[Initial_Storage_GWh]])/efficiency),0)</f>
        <v>10.673500000000001</v>
      </c>
    </row>
    <row r="15118" spans="1:23" x14ac:dyDescent="0.25">
      <c r="A15118">
        <v>243023</v>
      </c>
      <c r="B15118" s="1">
        <v>44876</v>
      </c>
      <c r="C15118">
        <v>47</v>
      </c>
      <c r="D15118">
        <v>12025</v>
      </c>
      <c r="E15118">
        <v>231</v>
      </c>
      <c r="F15118">
        <v>4634</v>
      </c>
      <c r="G15118">
        <v>9637</v>
      </c>
      <c r="H15118">
        <v>705</v>
      </c>
      <c r="I15118">
        <v>1096</v>
      </c>
      <c r="J15118">
        <v>2082</v>
      </c>
      <c r="K15118">
        <v>128</v>
      </c>
      <c r="L15118">
        <v>0</v>
      </c>
      <c r="M15118">
        <v>0</v>
      </c>
      <c r="N15118">
        <v>30538</v>
      </c>
      <c r="O15118">
        <v>172</v>
      </c>
      <c r="P15118">
        <v>23625</v>
      </c>
      <c r="Q15118">
        <v>29092</v>
      </c>
      <c r="R15118">
        <v>8</v>
      </c>
      <c r="S15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1</v>
      </c>
      <c r="T15118" s="3">
        <f t="shared" si="236"/>
        <v>50</v>
      </c>
      <c r="U15118" s="3">
        <f>IF(demand_supply[[#This Row],[Solar_Wind_Balance_GWh]]&gt;0,demand_supply[[#This Row],[Solar_Wind_Balance_GWh]],MIN(demand_supply[[#This Row],[Solar_Wind_Balance_GWh]]+demand_supply[[#This Row],[Initial_Storage_GWh]],0))</f>
        <v>10.131</v>
      </c>
      <c r="V15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18" s="3">
        <f>IF(demand_supply[[#This Row],[Solar_Wind_Balance_GWh]]&gt;0,demand_supply[[#This Row],[Solar_Wind_Balance_GWh]]-((demand_supply[[#This Row],[Final_Storage_GWh]]-demand_supply[[#This Row],[Initial_Storage_GWh]])/efficiency),0)</f>
        <v>10.131</v>
      </c>
    </row>
    <row r="15119" spans="1:23" x14ac:dyDescent="0.25">
      <c r="A15119">
        <v>243024</v>
      </c>
      <c r="B15119" s="1">
        <v>44876</v>
      </c>
      <c r="C15119">
        <v>48</v>
      </c>
      <c r="D15119">
        <v>11382</v>
      </c>
      <c r="E15119">
        <v>237</v>
      </c>
      <c r="F15119">
        <v>4635</v>
      </c>
      <c r="G15119">
        <v>9074</v>
      </c>
      <c r="H15119">
        <v>691</v>
      </c>
      <c r="I15119">
        <v>1096</v>
      </c>
      <c r="J15119">
        <v>2081</v>
      </c>
      <c r="K15119">
        <v>139</v>
      </c>
      <c r="L15119">
        <v>0</v>
      </c>
      <c r="M15119">
        <v>0</v>
      </c>
      <c r="N15119">
        <v>29335</v>
      </c>
      <c r="O15119">
        <v>171</v>
      </c>
      <c r="P15119">
        <v>22680</v>
      </c>
      <c r="Q15119">
        <v>27994</v>
      </c>
      <c r="R15119">
        <v>8</v>
      </c>
      <c r="S15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710000000000001</v>
      </c>
      <c r="T15119" s="3">
        <f t="shared" si="236"/>
        <v>50</v>
      </c>
      <c r="U15119" s="3">
        <f>IF(demand_supply[[#This Row],[Solar_Wind_Balance_GWh]]&gt;0,demand_supply[[#This Row],[Solar_Wind_Balance_GWh]],MIN(demand_supply[[#This Row],[Solar_Wind_Balance_GWh]]+demand_supply[[#This Row],[Initial_Storage_GWh]],0))</f>
        <v>9.4710000000000001</v>
      </c>
      <c r="V15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19" s="3">
        <f>IF(demand_supply[[#This Row],[Solar_Wind_Balance_GWh]]&gt;0,demand_supply[[#This Row],[Solar_Wind_Balance_GWh]]-((demand_supply[[#This Row],[Final_Storage_GWh]]-demand_supply[[#This Row],[Initial_Storage_GWh]])/efficiency),0)</f>
        <v>9.4710000000000001</v>
      </c>
    </row>
    <row r="15120" spans="1:23" x14ac:dyDescent="0.25">
      <c r="A15120">
        <v>243025</v>
      </c>
      <c r="B15120" s="1">
        <v>44877</v>
      </c>
      <c r="C15120">
        <v>1</v>
      </c>
      <c r="D15120">
        <v>11511</v>
      </c>
      <c r="E15120">
        <v>73</v>
      </c>
      <c r="F15120">
        <v>4634</v>
      </c>
      <c r="G15120">
        <v>8196</v>
      </c>
      <c r="H15120">
        <v>798</v>
      </c>
      <c r="I15120">
        <v>1096</v>
      </c>
      <c r="J15120">
        <v>2083</v>
      </c>
      <c r="K15120">
        <v>179</v>
      </c>
      <c r="L15120">
        <v>0</v>
      </c>
      <c r="M15120">
        <v>0</v>
      </c>
      <c r="N15120">
        <v>28570</v>
      </c>
      <c r="O15120">
        <v>172</v>
      </c>
      <c r="P15120">
        <v>22248</v>
      </c>
      <c r="Q15120">
        <v>27382</v>
      </c>
      <c r="R15120">
        <v>6</v>
      </c>
      <c r="S15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4</v>
      </c>
      <c r="T15120" s="3">
        <f t="shared" si="236"/>
        <v>50</v>
      </c>
      <c r="U15120" s="3">
        <f>IF(demand_supply[[#This Row],[Solar_Wind_Balance_GWh]]&gt;0,demand_supply[[#This Row],[Solar_Wind_Balance_GWh]],MIN(demand_supply[[#This Row],[Solar_Wind_Balance_GWh]]+demand_supply[[#This Row],[Initial_Storage_GWh]],0))</f>
        <v>7.984</v>
      </c>
      <c r="V15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20" s="3">
        <f>IF(demand_supply[[#This Row],[Solar_Wind_Balance_GWh]]&gt;0,demand_supply[[#This Row],[Solar_Wind_Balance_GWh]]-((demand_supply[[#This Row],[Final_Storage_GWh]]-demand_supply[[#This Row],[Initial_Storage_GWh]])/efficiency),0)</f>
        <v>7.984</v>
      </c>
    </row>
    <row r="15121" spans="1:23" x14ac:dyDescent="0.25">
      <c r="A15121">
        <v>243026</v>
      </c>
      <c r="B15121" s="1">
        <v>44877</v>
      </c>
      <c r="C15121">
        <v>2</v>
      </c>
      <c r="D15121">
        <v>11805</v>
      </c>
      <c r="E15121">
        <v>36</v>
      </c>
      <c r="F15121">
        <v>4631</v>
      </c>
      <c r="G15121">
        <v>7520</v>
      </c>
      <c r="H15121">
        <v>819</v>
      </c>
      <c r="I15121">
        <v>1096</v>
      </c>
      <c r="J15121">
        <v>2085</v>
      </c>
      <c r="K15121">
        <v>185</v>
      </c>
      <c r="L15121">
        <v>0</v>
      </c>
      <c r="M15121">
        <v>0</v>
      </c>
      <c r="N15121">
        <v>28178</v>
      </c>
      <c r="O15121">
        <v>177</v>
      </c>
      <c r="P15121">
        <v>22230</v>
      </c>
      <c r="Q15121">
        <v>27080</v>
      </c>
      <c r="R15121">
        <v>4</v>
      </c>
      <c r="S15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</v>
      </c>
      <c r="T15121" s="3">
        <f t="shared" si="236"/>
        <v>50</v>
      </c>
      <c r="U15121" s="3">
        <f>IF(demand_supply[[#This Row],[Solar_Wind_Balance_GWh]]&gt;0,demand_supply[[#This Row],[Solar_Wind_Balance_GWh]],MIN(demand_supply[[#This Row],[Solar_Wind_Balance_GWh]]+demand_supply[[#This Row],[Initial_Storage_GWh]],0))</f>
        <v>6.65</v>
      </c>
      <c r="V15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21" s="3">
        <f>IF(demand_supply[[#This Row],[Solar_Wind_Balance_GWh]]&gt;0,demand_supply[[#This Row],[Solar_Wind_Balance_GWh]]-((demand_supply[[#This Row],[Final_Storage_GWh]]-demand_supply[[#This Row],[Initial_Storage_GWh]])/efficiency),0)</f>
        <v>6.65</v>
      </c>
    </row>
    <row r="15122" spans="1:23" x14ac:dyDescent="0.25">
      <c r="A15122">
        <v>243027</v>
      </c>
      <c r="B15122" s="1">
        <v>44877</v>
      </c>
      <c r="C15122">
        <v>3</v>
      </c>
      <c r="D15122">
        <v>11497</v>
      </c>
      <c r="E15122">
        <v>0</v>
      </c>
      <c r="F15122">
        <v>4638</v>
      </c>
      <c r="G15122">
        <v>7175</v>
      </c>
      <c r="H15122">
        <v>810</v>
      </c>
      <c r="I15122">
        <v>1096</v>
      </c>
      <c r="J15122">
        <v>2079</v>
      </c>
      <c r="K15122">
        <v>132</v>
      </c>
      <c r="L15122">
        <v>0</v>
      </c>
      <c r="M15122">
        <v>18</v>
      </c>
      <c r="N15122">
        <v>27445</v>
      </c>
      <c r="O15122">
        <v>176</v>
      </c>
      <c r="P15122">
        <v>21836</v>
      </c>
      <c r="Q15122">
        <v>26415</v>
      </c>
      <c r="R15122">
        <v>9</v>
      </c>
      <c r="S15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59999999999997</v>
      </c>
      <c r="T15122" s="3">
        <f t="shared" si="236"/>
        <v>50</v>
      </c>
      <c r="U15122" s="3">
        <f>IF(demand_supply[[#This Row],[Solar_Wind_Balance_GWh]]&gt;0,demand_supply[[#This Row],[Solar_Wind_Balance_GWh]],MIN(demand_supply[[#This Row],[Solar_Wind_Balance_GWh]]+demand_supply[[#This Row],[Initial_Storage_GWh]],0))</f>
        <v>6.1559999999999997</v>
      </c>
      <c r="V15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22" s="3">
        <f>IF(demand_supply[[#This Row],[Solar_Wind_Balance_GWh]]&gt;0,demand_supply[[#This Row],[Solar_Wind_Balance_GWh]]-((demand_supply[[#This Row],[Final_Storage_GWh]]-demand_supply[[#This Row],[Initial_Storage_GWh]])/efficiency),0)</f>
        <v>6.1559999999999997</v>
      </c>
    </row>
    <row r="15123" spans="1:23" x14ac:dyDescent="0.25">
      <c r="A15123">
        <v>243028</v>
      </c>
      <c r="B15123" s="1">
        <v>44877</v>
      </c>
      <c r="C15123">
        <v>4</v>
      </c>
      <c r="D15123">
        <v>11231</v>
      </c>
      <c r="E15123">
        <v>0</v>
      </c>
      <c r="F15123">
        <v>4636</v>
      </c>
      <c r="G15123">
        <v>7030</v>
      </c>
      <c r="H15123">
        <v>698</v>
      </c>
      <c r="I15123">
        <v>1096</v>
      </c>
      <c r="J15123">
        <v>2085</v>
      </c>
      <c r="K15123">
        <v>124</v>
      </c>
      <c r="L15123">
        <v>0</v>
      </c>
      <c r="M15123">
        <v>0</v>
      </c>
      <c r="N15123">
        <v>26900</v>
      </c>
      <c r="O15123">
        <v>175</v>
      </c>
      <c r="P15123">
        <v>21387</v>
      </c>
      <c r="Q15123">
        <v>25872</v>
      </c>
      <c r="R15123">
        <v>12</v>
      </c>
      <c r="S15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335000000000001</v>
      </c>
      <c r="T15123" s="3">
        <f t="shared" si="236"/>
        <v>50</v>
      </c>
      <c r="U15123" s="3">
        <f>IF(demand_supply[[#This Row],[Solar_Wind_Balance_GWh]]&gt;0,demand_supply[[#This Row],[Solar_Wind_Balance_GWh]],MIN(demand_supply[[#This Row],[Solar_Wind_Balance_GWh]]+demand_supply[[#This Row],[Initial_Storage_GWh]],0))</f>
        <v>6.0335000000000001</v>
      </c>
      <c r="V15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23" s="3">
        <f>IF(demand_supply[[#This Row],[Solar_Wind_Balance_GWh]]&gt;0,demand_supply[[#This Row],[Solar_Wind_Balance_GWh]]-((demand_supply[[#This Row],[Final_Storage_GWh]]-demand_supply[[#This Row],[Initial_Storage_GWh]])/efficiency),0)</f>
        <v>6.0335000000000001</v>
      </c>
    </row>
    <row r="15124" spans="1:23" x14ac:dyDescent="0.25">
      <c r="A15124">
        <v>243029</v>
      </c>
      <c r="B15124" s="1">
        <v>44877</v>
      </c>
      <c r="C15124">
        <v>5</v>
      </c>
      <c r="D15124">
        <v>11231</v>
      </c>
      <c r="E15124">
        <v>0</v>
      </c>
      <c r="F15124">
        <v>4642</v>
      </c>
      <c r="G15124">
        <v>7010</v>
      </c>
      <c r="H15124">
        <v>698</v>
      </c>
      <c r="I15124">
        <v>1096</v>
      </c>
      <c r="J15124">
        <v>2083</v>
      </c>
      <c r="K15124">
        <v>124</v>
      </c>
      <c r="L15124">
        <v>0</v>
      </c>
      <c r="M15124">
        <v>0</v>
      </c>
      <c r="N15124">
        <v>26884</v>
      </c>
      <c r="O15124">
        <v>175</v>
      </c>
      <c r="P15124">
        <v>20592</v>
      </c>
      <c r="Q15124">
        <v>25575</v>
      </c>
      <c r="R15124">
        <v>270</v>
      </c>
      <c r="S15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40000000000001</v>
      </c>
      <c r="T15124" s="3">
        <f t="shared" si="236"/>
        <v>50</v>
      </c>
      <c r="U15124" s="3">
        <f>IF(demand_supply[[#This Row],[Solar_Wind_Balance_GWh]]&gt;0,demand_supply[[#This Row],[Solar_Wind_Balance_GWh]],MIN(demand_supply[[#This Row],[Solar_Wind_Balance_GWh]]+demand_supply[[#This Row],[Initial_Storage_GWh]],0))</f>
        <v>6.3940000000000001</v>
      </c>
      <c r="V15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24" s="3">
        <f>IF(demand_supply[[#This Row],[Solar_Wind_Balance_GWh]]&gt;0,demand_supply[[#This Row],[Solar_Wind_Balance_GWh]]-((demand_supply[[#This Row],[Final_Storage_GWh]]-demand_supply[[#This Row],[Initial_Storage_GWh]])/efficiency),0)</f>
        <v>6.3940000000000001</v>
      </c>
    </row>
    <row r="15125" spans="1:23" x14ac:dyDescent="0.25">
      <c r="A15125">
        <v>243030</v>
      </c>
      <c r="B15125" s="1">
        <v>44877</v>
      </c>
      <c r="C15125">
        <v>6</v>
      </c>
      <c r="D15125">
        <v>11009</v>
      </c>
      <c r="E15125">
        <v>0</v>
      </c>
      <c r="F15125">
        <v>4640</v>
      </c>
      <c r="G15125">
        <v>6738</v>
      </c>
      <c r="H15125">
        <v>697</v>
      </c>
      <c r="I15125">
        <v>1100</v>
      </c>
      <c r="J15125">
        <v>2083</v>
      </c>
      <c r="K15125">
        <v>127</v>
      </c>
      <c r="L15125">
        <v>0</v>
      </c>
      <c r="M15125">
        <v>0</v>
      </c>
      <c r="N15125">
        <v>26394</v>
      </c>
      <c r="O15125">
        <v>175</v>
      </c>
      <c r="P15125">
        <v>20011</v>
      </c>
      <c r="Q15125">
        <v>25060</v>
      </c>
      <c r="R15125">
        <v>338</v>
      </c>
      <c r="S15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90000000000002</v>
      </c>
      <c r="T15125" s="3">
        <f t="shared" si="236"/>
        <v>50</v>
      </c>
      <c r="U15125" s="3">
        <f>IF(demand_supply[[#This Row],[Solar_Wind_Balance_GWh]]&gt;0,demand_supply[[#This Row],[Solar_Wind_Balance_GWh]],MIN(demand_supply[[#This Row],[Solar_Wind_Balance_GWh]]+demand_supply[[#This Row],[Initial_Storage_GWh]],0))</f>
        <v>6.1390000000000002</v>
      </c>
      <c r="V15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25" s="3">
        <f>IF(demand_supply[[#This Row],[Solar_Wind_Balance_GWh]]&gt;0,demand_supply[[#This Row],[Solar_Wind_Balance_GWh]]-((demand_supply[[#This Row],[Final_Storage_GWh]]-demand_supply[[#This Row],[Initial_Storage_GWh]])/efficiency),0)</f>
        <v>6.1390000000000002</v>
      </c>
    </row>
    <row r="15126" spans="1:23" x14ac:dyDescent="0.25">
      <c r="A15126">
        <v>243031</v>
      </c>
      <c r="B15126" s="1">
        <v>44877</v>
      </c>
      <c r="C15126">
        <v>7</v>
      </c>
      <c r="D15126">
        <v>10413</v>
      </c>
      <c r="E15126">
        <v>0</v>
      </c>
      <c r="F15126">
        <v>4646</v>
      </c>
      <c r="G15126">
        <v>6736</v>
      </c>
      <c r="H15126">
        <v>697</v>
      </c>
      <c r="I15126">
        <v>1376</v>
      </c>
      <c r="J15126">
        <v>2041</v>
      </c>
      <c r="K15126">
        <v>128</v>
      </c>
      <c r="L15126">
        <v>0</v>
      </c>
      <c r="M15126">
        <v>0</v>
      </c>
      <c r="N15126">
        <v>26037</v>
      </c>
      <c r="O15126">
        <v>171</v>
      </c>
      <c r="P15126">
        <v>19654</v>
      </c>
      <c r="Q15126">
        <v>24730</v>
      </c>
      <c r="R15126">
        <v>349</v>
      </c>
      <c r="S15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64999999999996</v>
      </c>
      <c r="T15126" s="3">
        <f t="shared" si="236"/>
        <v>50</v>
      </c>
      <c r="U15126" s="3">
        <f>IF(demand_supply[[#This Row],[Solar_Wind_Balance_GWh]]&gt;0,demand_supply[[#This Row],[Solar_Wind_Balance_GWh]],MIN(demand_supply[[#This Row],[Solar_Wind_Balance_GWh]]+demand_supply[[#This Row],[Initial_Storage_GWh]],0))</f>
        <v>6.3164999999999996</v>
      </c>
      <c r="V15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26" s="3">
        <f>IF(demand_supply[[#This Row],[Solar_Wind_Balance_GWh]]&gt;0,demand_supply[[#This Row],[Solar_Wind_Balance_GWh]]-((demand_supply[[#This Row],[Final_Storage_GWh]]-demand_supply[[#This Row],[Initial_Storage_GWh]])/efficiency),0)</f>
        <v>6.3164999999999996</v>
      </c>
    </row>
    <row r="15127" spans="1:23" x14ac:dyDescent="0.25">
      <c r="A15127">
        <v>243032</v>
      </c>
      <c r="B15127" s="1">
        <v>44877</v>
      </c>
      <c r="C15127">
        <v>8</v>
      </c>
      <c r="D15127">
        <v>10439</v>
      </c>
      <c r="E15127">
        <v>0</v>
      </c>
      <c r="F15127">
        <v>4641</v>
      </c>
      <c r="G15127">
        <v>6552</v>
      </c>
      <c r="H15127">
        <v>694</v>
      </c>
      <c r="I15127">
        <v>1480</v>
      </c>
      <c r="J15127">
        <v>1791</v>
      </c>
      <c r="K15127">
        <v>137</v>
      </c>
      <c r="L15127">
        <v>0</v>
      </c>
      <c r="M15127">
        <v>0</v>
      </c>
      <c r="N15127">
        <v>25734</v>
      </c>
      <c r="O15127">
        <v>174</v>
      </c>
      <c r="P15127">
        <v>19292</v>
      </c>
      <c r="Q15127">
        <v>24371</v>
      </c>
      <c r="R15127">
        <v>347</v>
      </c>
      <c r="S15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254999999999997</v>
      </c>
      <c r="T15127" s="3">
        <f t="shared" si="236"/>
        <v>50</v>
      </c>
      <c r="U15127" s="3">
        <f>IF(demand_supply[[#This Row],[Solar_Wind_Balance_GWh]]&gt;0,demand_supply[[#This Row],[Solar_Wind_Balance_GWh]],MIN(demand_supply[[#This Row],[Solar_Wind_Balance_GWh]]+demand_supply[[#This Row],[Initial_Storage_GWh]],0))</f>
        <v>6.1254999999999997</v>
      </c>
      <c r="V15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27" s="3">
        <f>IF(demand_supply[[#This Row],[Solar_Wind_Balance_GWh]]&gt;0,demand_supply[[#This Row],[Solar_Wind_Balance_GWh]]-((demand_supply[[#This Row],[Final_Storage_GWh]]-demand_supply[[#This Row],[Initial_Storage_GWh]])/efficiency),0)</f>
        <v>6.1254999999999997</v>
      </c>
    </row>
    <row r="15128" spans="1:23" x14ac:dyDescent="0.25">
      <c r="A15128">
        <v>243033</v>
      </c>
      <c r="B15128" s="1">
        <v>44877</v>
      </c>
      <c r="C15128">
        <v>9</v>
      </c>
      <c r="D15128">
        <v>10950</v>
      </c>
      <c r="E15128">
        <v>0</v>
      </c>
      <c r="F15128">
        <v>4646</v>
      </c>
      <c r="G15128">
        <v>6253</v>
      </c>
      <c r="H15128">
        <v>688</v>
      </c>
      <c r="I15128">
        <v>1638</v>
      </c>
      <c r="J15128">
        <v>1432</v>
      </c>
      <c r="K15128">
        <v>137</v>
      </c>
      <c r="L15128">
        <v>0</v>
      </c>
      <c r="M15128">
        <v>0</v>
      </c>
      <c r="N15128">
        <v>25744</v>
      </c>
      <c r="O15128">
        <v>183</v>
      </c>
      <c r="P15128">
        <v>19232</v>
      </c>
      <c r="Q15128">
        <v>24274</v>
      </c>
      <c r="R15128">
        <v>347</v>
      </c>
      <c r="S15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70000000000004</v>
      </c>
      <c r="T15128" s="3">
        <f t="shared" si="236"/>
        <v>50</v>
      </c>
      <c r="U15128" s="3">
        <f>IF(demand_supply[[#This Row],[Solar_Wind_Balance_GWh]]&gt;0,demand_supply[[#This Row],[Solar_Wind_Balance_GWh]],MIN(demand_supply[[#This Row],[Solar_Wind_Balance_GWh]]+demand_supply[[#This Row],[Initial_Storage_GWh]],0))</f>
        <v>5.5570000000000004</v>
      </c>
      <c r="V15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28" s="3">
        <f>IF(demand_supply[[#This Row],[Solar_Wind_Balance_GWh]]&gt;0,demand_supply[[#This Row],[Solar_Wind_Balance_GWh]]-((demand_supply[[#This Row],[Final_Storage_GWh]]-demand_supply[[#This Row],[Initial_Storage_GWh]])/efficiency),0)</f>
        <v>5.5570000000000004</v>
      </c>
    </row>
    <row r="15129" spans="1:23" x14ac:dyDescent="0.25">
      <c r="A15129">
        <v>243034</v>
      </c>
      <c r="B15129" s="1">
        <v>44877</v>
      </c>
      <c r="C15129">
        <v>10</v>
      </c>
      <c r="D15129">
        <v>10946</v>
      </c>
      <c r="E15129">
        <v>0</v>
      </c>
      <c r="F15129">
        <v>4648</v>
      </c>
      <c r="G15129">
        <v>6248</v>
      </c>
      <c r="H15129">
        <v>688</v>
      </c>
      <c r="I15129">
        <v>1722</v>
      </c>
      <c r="J15129">
        <v>1438</v>
      </c>
      <c r="K15129">
        <v>124</v>
      </c>
      <c r="L15129">
        <v>0</v>
      </c>
      <c r="M15129">
        <v>0</v>
      </c>
      <c r="N15129">
        <v>25814</v>
      </c>
      <c r="O15129">
        <v>184</v>
      </c>
      <c r="P15129">
        <v>19218</v>
      </c>
      <c r="Q15129">
        <v>24261</v>
      </c>
      <c r="R15129">
        <v>351</v>
      </c>
      <c r="S15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49999999999997</v>
      </c>
      <c r="T15129" s="3">
        <f t="shared" si="236"/>
        <v>50</v>
      </c>
      <c r="U15129" s="3">
        <f>IF(demand_supply[[#This Row],[Solar_Wind_Balance_GWh]]&gt;0,demand_supply[[#This Row],[Solar_Wind_Balance_GWh]],MIN(demand_supply[[#This Row],[Solar_Wind_Balance_GWh]]+demand_supply[[#This Row],[Initial_Storage_GWh]],0))</f>
        <v>5.5549999999999997</v>
      </c>
      <c r="V15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29" s="3">
        <f>IF(demand_supply[[#This Row],[Solar_Wind_Balance_GWh]]&gt;0,demand_supply[[#This Row],[Solar_Wind_Balance_GWh]]-((demand_supply[[#This Row],[Final_Storage_GWh]]-demand_supply[[#This Row],[Initial_Storage_GWh]])/efficiency),0)</f>
        <v>5.5549999999999997</v>
      </c>
    </row>
    <row r="15130" spans="1:23" x14ac:dyDescent="0.25">
      <c r="A15130">
        <v>243035</v>
      </c>
      <c r="B15130" s="1">
        <v>44877</v>
      </c>
      <c r="C15130">
        <v>11</v>
      </c>
      <c r="D15130">
        <v>11086</v>
      </c>
      <c r="E15130">
        <v>0</v>
      </c>
      <c r="F15130">
        <v>4641</v>
      </c>
      <c r="G15130">
        <v>5994</v>
      </c>
      <c r="H15130">
        <v>684</v>
      </c>
      <c r="I15130">
        <v>1774</v>
      </c>
      <c r="J15130">
        <v>1442</v>
      </c>
      <c r="K15130">
        <v>133</v>
      </c>
      <c r="L15130">
        <v>0</v>
      </c>
      <c r="M15130">
        <v>0</v>
      </c>
      <c r="N15130">
        <v>25754</v>
      </c>
      <c r="O15130">
        <v>187</v>
      </c>
      <c r="P15130">
        <v>19408</v>
      </c>
      <c r="Q15130">
        <v>24212</v>
      </c>
      <c r="R15130">
        <v>74</v>
      </c>
      <c r="S15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65000000000003</v>
      </c>
      <c r="T15130" s="3">
        <f t="shared" si="236"/>
        <v>50</v>
      </c>
      <c r="U15130" s="3">
        <f>IF(demand_supply[[#This Row],[Solar_Wind_Balance_GWh]]&gt;0,demand_supply[[#This Row],[Solar_Wind_Balance_GWh]],MIN(demand_supply[[#This Row],[Solar_Wind_Balance_GWh]]+demand_supply[[#This Row],[Initial_Storage_GWh]],0))</f>
        <v>4.9465000000000003</v>
      </c>
      <c r="V15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30" s="3">
        <f>IF(demand_supply[[#This Row],[Solar_Wind_Balance_GWh]]&gt;0,demand_supply[[#This Row],[Solar_Wind_Balance_GWh]]-((demand_supply[[#This Row],[Final_Storage_GWh]]-demand_supply[[#This Row],[Initial_Storage_GWh]])/efficiency),0)</f>
        <v>4.9465000000000003</v>
      </c>
    </row>
    <row r="15131" spans="1:23" x14ac:dyDescent="0.25">
      <c r="A15131">
        <v>243036</v>
      </c>
      <c r="B15131" s="1">
        <v>44877</v>
      </c>
      <c r="C15131">
        <v>12</v>
      </c>
      <c r="D15131">
        <v>11492</v>
      </c>
      <c r="E15131">
        <v>0</v>
      </c>
      <c r="F15131">
        <v>4647</v>
      </c>
      <c r="G15131">
        <v>6346</v>
      </c>
      <c r="H15131">
        <v>686</v>
      </c>
      <c r="I15131">
        <v>1814</v>
      </c>
      <c r="J15131">
        <v>1443</v>
      </c>
      <c r="K15131">
        <v>123</v>
      </c>
      <c r="L15131">
        <v>0</v>
      </c>
      <c r="M15131">
        <v>0</v>
      </c>
      <c r="N15131">
        <v>26551</v>
      </c>
      <c r="O15131">
        <v>188</v>
      </c>
      <c r="P15131">
        <v>19943</v>
      </c>
      <c r="Q15131">
        <v>24828</v>
      </c>
      <c r="R15131">
        <v>153</v>
      </c>
      <c r="S15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69999999999996</v>
      </c>
      <c r="T15131" s="3">
        <f t="shared" si="236"/>
        <v>50</v>
      </c>
      <c r="U15131" s="3">
        <f>IF(demand_supply[[#This Row],[Solar_Wind_Balance_GWh]]&gt;0,demand_supply[[#This Row],[Solar_Wind_Balance_GWh]],MIN(demand_supply[[#This Row],[Solar_Wind_Balance_GWh]]+demand_supply[[#This Row],[Initial_Storage_GWh]],0))</f>
        <v>5.3869999999999996</v>
      </c>
      <c r="V15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31" s="3">
        <f>IF(demand_supply[[#This Row],[Solar_Wind_Balance_GWh]]&gt;0,demand_supply[[#This Row],[Solar_Wind_Balance_GWh]]-((demand_supply[[#This Row],[Final_Storage_GWh]]-demand_supply[[#This Row],[Initial_Storage_GWh]])/efficiency),0)</f>
        <v>5.3869999999999996</v>
      </c>
    </row>
    <row r="15132" spans="1:23" x14ac:dyDescent="0.25">
      <c r="A15132">
        <v>243037</v>
      </c>
      <c r="B15132" s="1">
        <v>44877</v>
      </c>
      <c r="C15132">
        <v>13</v>
      </c>
      <c r="D15132">
        <v>12050</v>
      </c>
      <c r="E15132">
        <v>0</v>
      </c>
      <c r="F15132">
        <v>4637</v>
      </c>
      <c r="G15132">
        <v>6763</v>
      </c>
      <c r="H15132">
        <v>807</v>
      </c>
      <c r="I15132">
        <v>1800</v>
      </c>
      <c r="J15132">
        <v>1443</v>
      </c>
      <c r="K15132">
        <v>132</v>
      </c>
      <c r="L15132">
        <v>0</v>
      </c>
      <c r="M15132">
        <v>0</v>
      </c>
      <c r="N15132">
        <v>27632</v>
      </c>
      <c r="O15132">
        <v>189</v>
      </c>
      <c r="P15132">
        <v>21212</v>
      </c>
      <c r="Q15132">
        <v>25896</v>
      </c>
      <c r="R15132">
        <v>149</v>
      </c>
      <c r="S15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20000000000003</v>
      </c>
      <c r="T15132" s="3">
        <f t="shared" si="236"/>
        <v>50</v>
      </c>
      <c r="U15132" s="3">
        <f>IF(demand_supply[[#This Row],[Solar_Wind_Balance_GWh]]&gt;0,demand_supply[[#This Row],[Solar_Wind_Balance_GWh]],MIN(demand_supply[[#This Row],[Solar_Wind_Balance_GWh]]+demand_supply[[#This Row],[Initial_Storage_GWh]],0))</f>
        <v>5.6420000000000003</v>
      </c>
      <c r="V15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32" s="3">
        <f>IF(demand_supply[[#This Row],[Solar_Wind_Balance_GWh]]&gt;0,demand_supply[[#This Row],[Solar_Wind_Balance_GWh]]-((demand_supply[[#This Row],[Final_Storage_GWh]]-demand_supply[[#This Row],[Initial_Storage_GWh]])/efficiency),0)</f>
        <v>5.6420000000000003</v>
      </c>
    </row>
    <row r="15133" spans="1:23" x14ac:dyDescent="0.25">
      <c r="A15133">
        <v>243038</v>
      </c>
      <c r="B15133" s="1">
        <v>44877</v>
      </c>
      <c r="C15133">
        <v>14</v>
      </c>
      <c r="D15133">
        <v>12880</v>
      </c>
      <c r="E15133">
        <v>0</v>
      </c>
      <c r="F15133">
        <v>4637</v>
      </c>
      <c r="G15133">
        <v>6704</v>
      </c>
      <c r="H15133">
        <v>816</v>
      </c>
      <c r="I15133">
        <v>1764</v>
      </c>
      <c r="J15133">
        <v>1441</v>
      </c>
      <c r="K15133">
        <v>130</v>
      </c>
      <c r="L15133">
        <v>0</v>
      </c>
      <c r="M15133">
        <v>0</v>
      </c>
      <c r="N15133">
        <v>28372</v>
      </c>
      <c r="O15133">
        <v>195</v>
      </c>
      <c r="P15133">
        <v>22301</v>
      </c>
      <c r="Q15133">
        <v>26860</v>
      </c>
      <c r="R15133">
        <v>9</v>
      </c>
      <c r="S15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4</v>
      </c>
      <c r="T15133" s="3">
        <f t="shared" si="236"/>
        <v>50</v>
      </c>
      <c r="U15133" s="3">
        <f>IF(demand_supply[[#This Row],[Solar_Wind_Balance_GWh]]&gt;0,demand_supply[[#This Row],[Solar_Wind_Balance_GWh]],MIN(demand_supply[[#This Row],[Solar_Wind_Balance_GWh]]+demand_supply[[#This Row],[Initial_Storage_GWh]],0))</f>
        <v>4.984</v>
      </c>
      <c r="V15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33" s="3">
        <f>IF(demand_supply[[#This Row],[Solar_Wind_Balance_GWh]]&gt;0,demand_supply[[#This Row],[Solar_Wind_Balance_GWh]]-((demand_supply[[#This Row],[Final_Storage_GWh]]-demand_supply[[#This Row],[Initial_Storage_GWh]])/efficiency),0)</f>
        <v>4.984</v>
      </c>
    </row>
    <row r="15134" spans="1:23" x14ac:dyDescent="0.25">
      <c r="A15134">
        <v>243039</v>
      </c>
      <c r="B15134" s="1">
        <v>44877</v>
      </c>
      <c r="C15134">
        <v>15</v>
      </c>
      <c r="D15134">
        <v>14378</v>
      </c>
      <c r="E15134">
        <v>0</v>
      </c>
      <c r="F15134">
        <v>4639</v>
      </c>
      <c r="G15134">
        <v>6739</v>
      </c>
      <c r="H15134">
        <v>832</v>
      </c>
      <c r="I15134">
        <v>1720</v>
      </c>
      <c r="J15134">
        <v>1438</v>
      </c>
      <c r="K15134">
        <v>135</v>
      </c>
      <c r="L15134">
        <v>0</v>
      </c>
      <c r="M15134">
        <v>0</v>
      </c>
      <c r="N15134">
        <v>29881</v>
      </c>
      <c r="O15134">
        <v>204</v>
      </c>
      <c r="P15134">
        <v>23409</v>
      </c>
      <c r="Q15134">
        <v>28416</v>
      </c>
      <c r="R15134">
        <v>6</v>
      </c>
      <c r="S15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090000000000003</v>
      </c>
      <c r="T15134" s="3">
        <f t="shared" si="236"/>
        <v>50</v>
      </c>
      <c r="U15134" s="3">
        <f>IF(demand_supply[[#This Row],[Solar_Wind_Balance_GWh]]&gt;0,demand_supply[[#This Row],[Solar_Wind_Balance_GWh]],MIN(demand_supply[[#This Row],[Solar_Wind_Balance_GWh]]+demand_supply[[#This Row],[Initial_Storage_GWh]],0))</f>
        <v>4.5090000000000003</v>
      </c>
      <c r="V15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34" s="3">
        <f>IF(demand_supply[[#This Row],[Solar_Wind_Balance_GWh]]&gt;0,demand_supply[[#This Row],[Solar_Wind_Balance_GWh]]-((demand_supply[[#This Row],[Final_Storage_GWh]]-demand_supply[[#This Row],[Initial_Storage_GWh]])/efficiency),0)</f>
        <v>4.5090000000000003</v>
      </c>
    </row>
    <row r="15135" spans="1:23" x14ac:dyDescent="0.25">
      <c r="A15135">
        <v>243040</v>
      </c>
      <c r="B15135" s="1">
        <v>44877</v>
      </c>
      <c r="C15135">
        <v>16</v>
      </c>
      <c r="D15135">
        <v>15106</v>
      </c>
      <c r="E15135">
        <v>0</v>
      </c>
      <c r="F15135">
        <v>4636</v>
      </c>
      <c r="G15135">
        <v>6843</v>
      </c>
      <c r="H15135">
        <v>849</v>
      </c>
      <c r="I15135">
        <v>1722</v>
      </c>
      <c r="J15135">
        <v>1441</v>
      </c>
      <c r="K15135">
        <v>143</v>
      </c>
      <c r="L15135">
        <v>31</v>
      </c>
      <c r="M15135">
        <v>0</v>
      </c>
      <c r="N15135">
        <v>30771</v>
      </c>
      <c r="O15135">
        <v>208</v>
      </c>
      <c r="P15135">
        <v>24401</v>
      </c>
      <c r="Q15135">
        <v>29445</v>
      </c>
      <c r="R15135">
        <v>4</v>
      </c>
      <c r="S15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90000000000003</v>
      </c>
      <c r="T15135" s="3">
        <f t="shared" si="236"/>
        <v>50</v>
      </c>
      <c r="U15135" s="3">
        <f>IF(demand_supply[[#This Row],[Solar_Wind_Balance_GWh]]&gt;0,demand_supply[[#This Row],[Solar_Wind_Balance_GWh]],MIN(demand_supply[[#This Row],[Solar_Wind_Balance_GWh]]+demand_supply[[#This Row],[Initial_Storage_GWh]],0))</f>
        <v>4.2590000000000003</v>
      </c>
      <c r="V15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35" s="3">
        <f>IF(demand_supply[[#This Row],[Solar_Wind_Balance_GWh]]&gt;0,demand_supply[[#This Row],[Solar_Wind_Balance_GWh]]-((demand_supply[[#This Row],[Final_Storage_GWh]]-demand_supply[[#This Row],[Initial_Storage_GWh]])/efficiency),0)</f>
        <v>4.2590000000000003</v>
      </c>
    </row>
    <row r="15136" spans="1:23" x14ac:dyDescent="0.25">
      <c r="A15136">
        <v>243041</v>
      </c>
      <c r="B15136" s="1">
        <v>44877</v>
      </c>
      <c r="C15136">
        <v>17</v>
      </c>
      <c r="D15136">
        <v>16128</v>
      </c>
      <c r="E15136">
        <v>0</v>
      </c>
      <c r="F15136">
        <v>4638</v>
      </c>
      <c r="G15136">
        <v>6930</v>
      </c>
      <c r="H15136">
        <v>839</v>
      </c>
      <c r="I15136">
        <v>1738</v>
      </c>
      <c r="J15136">
        <v>1439</v>
      </c>
      <c r="K15136">
        <v>132</v>
      </c>
      <c r="L15136">
        <v>287</v>
      </c>
      <c r="M15136">
        <v>0</v>
      </c>
      <c r="N15136">
        <v>32131</v>
      </c>
      <c r="O15136">
        <v>211</v>
      </c>
      <c r="P15136">
        <v>25630</v>
      </c>
      <c r="Q15136">
        <v>30455</v>
      </c>
      <c r="R15136">
        <v>4</v>
      </c>
      <c r="S15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05</v>
      </c>
      <c r="T15136" s="3">
        <f t="shared" si="236"/>
        <v>50</v>
      </c>
      <c r="U15136" s="3">
        <f>IF(demand_supply[[#This Row],[Solar_Wind_Balance_GWh]]&gt;0,demand_supply[[#This Row],[Solar_Wind_Balance_GWh]],MIN(demand_supply[[#This Row],[Solar_Wind_Balance_GWh]]+demand_supply[[#This Row],[Initial_Storage_GWh]],0))</f>
        <v>4.0705</v>
      </c>
      <c r="V15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36" s="3">
        <f>IF(demand_supply[[#This Row],[Solar_Wind_Balance_GWh]]&gt;0,demand_supply[[#This Row],[Solar_Wind_Balance_GWh]]-((demand_supply[[#This Row],[Final_Storage_GWh]]-demand_supply[[#This Row],[Initial_Storage_GWh]])/efficiency),0)</f>
        <v>4.0705</v>
      </c>
    </row>
    <row r="15137" spans="1:23" x14ac:dyDescent="0.25">
      <c r="A15137">
        <v>243042</v>
      </c>
      <c r="B15137" s="1">
        <v>44877</v>
      </c>
      <c r="C15137">
        <v>18</v>
      </c>
      <c r="D15137">
        <v>16572</v>
      </c>
      <c r="E15137">
        <v>0</v>
      </c>
      <c r="F15137">
        <v>4636</v>
      </c>
      <c r="G15137">
        <v>6854</v>
      </c>
      <c r="H15137">
        <v>839</v>
      </c>
      <c r="I15137">
        <v>1750</v>
      </c>
      <c r="J15137">
        <v>1442</v>
      </c>
      <c r="K15137">
        <v>184</v>
      </c>
      <c r="L15137">
        <v>683</v>
      </c>
      <c r="M15137">
        <v>246</v>
      </c>
      <c r="N15137">
        <v>33206</v>
      </c>
      <c r="O15137">
        <v>210</v>
      </c>
      <c r="P15137">
        <v>26267</v>
      </c>
      <c r="Q15137">
        <v>31079</v>
      </c>
      <c r="R15137">
        <v>4</v>
      </c>
      <c r="S15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50000000000001</v>
      </c>
      <c r="T15137" s="3">
        <f t="shared" si="236"/>
        <v>50</v>
      </c>
      <c r="U15137" s="3">
        <f>IF(demand_supply[[#This Row],[Solar_Wind_Balance_GWh]]&gt;0,demand_supply[[#This Row],[Solar_Wind_Balance_GWh]],MIN(demand_supply[[#This Row],[Solar_Wind_Balance_GWh]]+demand_supply[[#This Row],[Initial_Storage_GWh]],0))</f>
        <v>3.9950000000000001</v>
      </c>
      <c r="V15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37" s="3">
        <f>IF(demand_supply[[#This Row],[Solar_Wind_Balance_GWh]]&gt;0,demand_supply[[#This Row],[Solar_Wind_Balance_GWh]]-((demand_supply[[#This Row],[Final_Storage_GWh]]-demand_supply[[#This Row],[Initial_Storage_GWh]])/efficiency),0)</f>
        <v>3.9950000000000001</v>
      </c>
    </row>
    <row r="15138" spans="1:23" x14ac:dyDescent="0.25">
      <c r="A15138">
        <v>243043</v>
      </c>
      <c r="B15138" s="1">
        <v>44877</v>
      </c>
      <c r="C15138">
        <v>19</v>
      </c>
      <c r="D15138">
        <v>16817</v>
      </c>
      <c r="E15138">
        <v>0</v>
      </c>
      <c r="F15138">
        <v>4636</v>
      </c>
      <c r="G15138">
        <v>7184</v>
      </c>
      <c r="H15138">
        <v>979</v>
      </c>
      <c r="I15138">
        <v>1582</v>
      </c>
      <c r="J15138">
        <v>1445</v>
      </c>
      <c r="K15138">
        <v>173</v>
      </c>
      <c r="L15138">
        <v>1079</v>
      </c>
      <c r="M15138">
        <v>248</v>
      </c>
      <c r="N15138">
        <v>34143</v>
      </c>
      <c r="O15138">
        <v>205</v>
      </c>
      <c r="P15138">
        <v>27160</v>
      </c>
      <c r="Q15138">
        <v>31583</v>
      </c>
      <c r="R15138">
        <v>4</v>
      </c>
      <c r="S15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45000000000001</v>
      </c>
      <c r="T15138" s="3">
        <f t="shared" si="236"/>
        <v>50</v>
      </c>
      <c r="U15138" s="3">
        <f>IF(demand_supply[[#This Row],[Solar_Wind_Balance_GWh]]&gt;0,demand_supply[[#This Row],[Solar_Wind_Balance_GWh]],MIN(demand_supply[[#This Row],[Solar_Wind_Balance_GWh]]+demand_supply[[#This Row],[Initial_Storage_GWh]],0))</f>
        <v>4.6745000000000001</v>
      </c>
      <c r="V15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38" s="3">
        <f>IF(demand_supply[[#This Row],[Solar_Wind_Balance_GWh]]&gt;0,demand_supply[[#This Row],[Solar_Wind_Balance_GWh]]-((demand_supply[[#This Row],[Final_Storage_GWh]]-demand_supply[[#This Row],[Initial_Storage_GWh]])/efficiency),0)</f>
        <v>4.6745000000000001</v>
      </c>
    </row>
    <row r="15139" spans="1:23" x14ac:dyDescent="0.25">
      <c r="A15139">
        <v>243044</v>
      </c>
      <c r="B15139" s="1">
        <v>44877</v>
      </c>
      <c r="C15139">
        <v>20</v>
      </c>
      <c r="D15139">
        <v>16805</v>
      </c>
      <c r="E15139">
        <v>0</v>
      </c>
      <c r="F15139">
        <v>4639</v>
      </c>
      <c r="G15139">
        <v>7434</v>
      </c>
      <c r="H15139">
        <v>989</v>
      </c>
      <c r="I15139">
        <v>1566</v>
      </c>
      <c r="J15139">
        <v>1438</v>
      </c>
      <c r="K15139">
        <v>132</v>
      </c>
      <c r="L15139">
        <v>1534</v>
      </c>
      <c r="M15139">
        <v>292</v>
      </c>
      <c r="N15139">
        <v>34829</v>
      </c>
      <c r="O15139">
        <v>200</v>
      </c>
      <c r="P15139">
        <v>27383</v>
      </c>
      <c r="Q15139">
        <v>31784</v>
      </c>
      <c r="R15139">
        <v>4</v>
      </c>
      <c r="S15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44999999999997</v>
      </c>
      <c r="T15139" s="3">
        <f t="shared" si="236"/>
        <v>50</v>
      </c>
      <c r="U15139" s="3">
        <f>IF(demand_supply[[#This Row],[Solar_Wind_Balance_GWh]]&gt;0,demand_supply[[#This Row],[Solar_Wind_Balance_GWh]],MIN(demand_supply[[#This Row],[Solar_Wind_Balance_GWh]]+demand_supply[[#This Row],[Initial_Storage_GWh]],0))</f>
        <v>5.5244999999999997</v>
      </c>
      <c r="V15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39" s="3">
        <f>IF(demand_supply[[#This Row],[Solar_Wind_Balance_GWh]]&gt;0,demand_supply[[#This Row],[Solar_Wind_Balance_GWh]]-((demand_supply[[#This Row],[Final_Storage_GWh]]-demand_supply[[#This Row],[Initial_Storage_GWh]])/efficiency),0)</f>
        <v>5.5244999999999997</v>
      </c>
    </row>
    <row r="15140" spans="1:23" x14ac:dyDescent="0.25">
      <c r="A15140">
        <v>243045</v>
      </c>
      <c r="B15140" s="1">
        <v>44877</v>
      </c>
      <c r="C15140">
        <v>21</v>
      </c>
      <c r="D15140">
        <v>16861</v>
      </c>
      <c r="E15140">
        <v>0</v>
      </c>
      <c r="F15140">
        <v>4615</v>
      </c>
      <c r="G15140">
        <v>7384</v>
      </c>
      <c r="H15140">
        <v>983</v>
      </c>
      <c r="I15140">
        <v>1564</v>
      </c>
      <c r="J15140">
        <v>1439</v>
      </c>
      <c r="K15140">
        <v>130</v>
      </c>
      <c r="L15140">
        <v>2171</v>
      </c>
      <c r="M15140">
        <v>252</v>
      </c>
      <c r="N15140">
        <v>35399</v>
      </c>
      <c r="O15140">
        <v>198</v>
      </c>
      <c r="P15140">
        <v>27202</v>
      </c>
      <c r="Q15140">
        <v>31688</v>
      </c>
      <c r="R15140">
        <v>4</v>
      </c>
      <c r="S15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69999999999996</v>
      </c>
      <c r="T15140" s="3">
        <f t="shared" si="236"/>
        <v>50</v>
      </c>
      <c r="U15140" s="3">
        <f>IF(demand_supply[[#This Row],[Solar_Wind_Balance_GWh]]&gt;0,demand_supply[[#This Row],[Solar_Wind_Balance_GWh]],MIN(demand_supply[[#This Row],[Solar_Wind_Balance_GWh]]+demand_supply[[#This Row],[Initial_Storage_GWh]],0))</f>
        <v>6.1369999999999996</v>
      </c>
      <c r="V15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40" s="3">
        <f>IF(demand_supply[[#This Row],[Solar_Wind_Balance_GWh]]&gt;0,demand_supply[[#This Row],[Solar_Wind_Balance_GWh]]-((demand_supply[[#This Row],[Final_Storage_GWh]]-demand_supply[[#This Row],[Initial_Storage_GWh]])/efficiency),0)</f>
        <v>6.1369999999999996</v>
      </c>
    </row>
    <row r="15141" spans="1:23" x14ac:dyDescent="0.25">
      <c r="A15141">
        <v>243046</v>
      </c>
      <c r="B15141" s="1">
        <v>44877</v>
      </c>
      <c r="C15141">
        <v>22</v>
      </c>
      <c r="D15141">
        <v>16714</v>
      </c>
      <c r="E15141">
        <v>0</v>
      </c>
      <c r="F15141">
        <v>4612</v>
      </c>
      <c r="G15141">
        <v>7564</v>
      </c>
      <c r="H15141">
        <v>773</v>
      </c>
      <c r="I15141">
        <v>1592</v>
      </c>
      <c r="J15141">
        <v>1433</v>
      </c>
      <c r="K15141">
        <v>125</v>
      </c>
      <c r="L15141">
        <v>2595</v>
      </c>
      <c r="M15141">
        <v>132</v>
      </c>
      <c r="N15141">
        <v>35540</v>
      </c>
      <c r="O15141">
        <v>196</v>
      </c>
      <c r="P15141">
        <v>26858</v>
      </c>
      <c r="Q15141">
        <v>31347</v>
      </c>
      <c r="R15141">
        <v>4</v>
      </c>
      <c r="S15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65000000000004</v>
      </c>
      <c r="T15141" s="3">
        <f t="shared" si="236"/>
        <v>50</v>
      </c>
      <c r="U15141" s="3">
        <f>IF(demand_supply[[#This Row],[Solar_Wind_Balance_GWh]]&gt;0,demand_supply[[#This Row],[Solar_Wind_Balance_GWh]],MIN(demand_supply[[#This Row],[Solar_Wind_Balance_GWh]]+demand_supply[[#This Row],[Initial_Storage_GWh]],0))</f>
        <v>6.9865000000000004</v>
      </c>
      <c r="V15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41" s="3">
        <f>IF(demand_supply[[#This Row],[Solar_Wind_Balance_GWh]]&gt;0,demand_supply[[#This Row],[Solar_Wind_Balance_GWh]]-((demand_supply[[#This Row],[Final_Storage_GWh]]-demand_supply[[#This Row],[Initial_Storage_GWh]])/efficiency),0)</f>
        <v>6.9865000000000004</v>
      </c>
    </row>
    <row r="15142" spans="1:23" x14ac:dyDescent="0.25">
      <c r="A15142">
        <v>243047</v>
      </c>
      <c r="B15142" s="1">
        <v>44877</v>
      </c>
      <c r="C15142">
        <v>23</v>
      </c>
      <c r="D15142">
        <v>16443</v>
      </c>
      <c r="E15142">
        <v>0</v>
      </c>
      <c r="F15142">
        <v>4607</v>
      </c>
      <c r="G15142">
        <v>7513</v>
      </c>
      <c r="H15142">
        <v>751</v>
      </c>
      <c r="I15142">
        <v>1630</v>
      </c>
      <c r="J15142">
        <v>1427</v>
      </c>
      <c r="K15142">
        <v>130</v>
      </c>
      <c r="L15142">
        <v>3040</v>
      </c>
      <c r="M15142">
        <v>214</v>
      </c>
      <c r="N15142">
        <v>35755</v>
      </c>
      <c r="O15142">
        <v>192</v>
      </c>
      <c r="P15142">
        <v>26613</v>
      </c>
      <c r="Q15142">
        <v>31090</v>
      </c>
      <c r="R15142">
        <v>4</v>
      </c>
      <c r="S15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85000000000003</v>
      </c>
      <c r="T15142" s="3">
        <f t="shared" si="236"/>
        <v>50</v>
      </c>
      <c r="U15142" s="3">
        <f>IF(demand_supply[[#This Row],[Solar_Wind_Balance_GWh]]&gt;0,demand_supply[[#This Row],[Solar_Wind_Balance_GWh]],MIN(demand_supply[[#This Row],[Solar_Wind_Balance_GWh]]+demand_supply[[#This Row],[Initial_Storage_GWh]],0))</f>
        <v>7.4385000000000003</v>
      </c>
      <c r="V15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42" s="3">
        <f>IF(demand_supply[[#This Row],[Solar_Wind_Balance_GWh]]&gt;0,demand_supply[[#This Row],[Solar_Wind_Balance_GWh]]-((demand_supply[[#This Row],[Final_Storage_GWh]]-demand_supply[[#This Row],[Initial_Storage_GWh]])/efficiency),0)</f>
        <v>7.4385000000000003</v>
      </c>
    </row>
    <row r="15143" spans="1:23" x14ac:dyDescent="0.25">
      <c r="A15143">
        <v>243048</v>
      </c>
      <c r="B15143" s="1">
        <v>44877</v>
      </c>
      <c r="C15143">
        <v>24</v>
      </c>
      <c r="D15143">
        <v>16586</v>
      </c>
      <c r="E15143">
        <v>0</v>
      </c>
      <c r="F15143">
        <v>4615</v>
      </c>
      <c r="G15143">
        <v>7392</v>
      </c>
      <c r="H15143">
        <v>746</v>
      </c>
      <c r="I15143">
        <v>1580</v>
      </c>
      <c r="J15143">
        <v>1429</v>
      </c>
      <c r="K15143">
        <v>125</v>
      </c>
      <c r="L15143">
        <v>3732</v>
      </c>
      <c r="M15143">
        <v>124</v>
      </c>
      <c r="N15143">
        <v>36329</v>
      </c>
      <c r="O15143">
        <v>190</v>
      </c>
      <c r="P15143">
        <v>26445</v>
      </c>
      <c r="Q15143">
        <v>30926</v>
      </c>
      <c r="R15143">
        <v>4</v>
      </c>
      <c r="S15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740000000000002</v>
      </c>
      <c r="T15143" s="3">
        <f t="shared" si="236"/>
        <v>50</v>
      </c>
      <c r="U15143" s="3">
        <f>IF(demand_supply[[#This Row],[Solar_Wind_Balance_GWh]]&gt;0,demand_supply[[#This Row],[Solar_Wind_Balance_GWh]],MIN(demand_supply[[#This Row],[Solar_Wind_Balance_GWh]]+demand_supply[[#This Row],[Initial_Storage_GWh]],0))</f>
        <v>7.9740000000000002</v>
      </c>
      <c r="V15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43" s="3">
        <f>IF(demand_supply[[#This Row],[Solar_Wind_Balance_GWh]]&gt;0,demand_supply[[#This Row],[Solar_Wind_Balance_GWh]]-((demand_supply[[#This Row],[Final_Storage_GWh]]-demand_supply[[#This Row],[Initial_Storage_GWh]])/efficiency),0)</f>
        <v>7.9740000000000002</v>
      </c>
    </row>
    <row r="15144" spans="1:23" x14ac:dyDescent="0.25">
      <c r="A15144">
        <v>243049</v>
      </c>
      <c r="B15144" s="1">
        <v>44877</v>
      </c>
      <c r="C15144">
        <v>25</v>
      </c>
      <c r="D15144">
        <v>16271</v>
      </c>
      <c r="E15144">
        <v>0</v>
      </c>
      <c r="F15144">
        <v>4611</v>
      </c>
      <c r="G15144">
        <v>7305</v>
      </c>
      <c r="H15144">
        <v>744</v>
      </c>
      <c r="I15144">
        <v>1480</v>
      </c>
      <c r="J15144">
        <v>1422</v>
      </c>
      <c r="K15144">
        <v>133</v>
      </c>
      <c r="L15144">
        <v>3891</v>
      </c>
      <c r="M15144">
        <v>16</v>
      </c>
      <c r="N15144">
        <v>35873</v>
      </c>
      <c r="O15144">
        <v>188</v>
      </c>
      <c r="P15144">
        <v>25802</v>
      </c>
      <c r="Q15144">
        <v>30362</v>
      </c>
      <c r="R15144">
        <v>4</v>
      </c>
      <c r="S15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74999999999999</v>
      </c>
      <c r="T15144" s="3">
        <f t="shared" si="236"/>
        <v>50</v>
      </c>
      <c r="U15144" s="3">
        <f>IF(demand_supply[[#This Row],[Solar_Wind_Balance_GWh]]&gt;0,demand_supply[[#This Row],[Solar_Wind_Balance_GWh]],MIN(demand_supply[[#This Row],[Solar_Wind_Balance_GWh]]+demand_supply[[#This Row],[Initial_Storage_GWh]],0))</f>
        <v>8.2774999999999999</v>
      </c>
      <c r="V15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44" s="3">
        <f>IF(demand_supply[[#This Row],[Solar_Wind_Balance_GWh]]&gt;0,demand_supply[[#This Row],[Solar_Wind_Balance_GWh]]-((demand_supply[[#This Row],[Final_Storage_GWh]]-demand_supply[[#This Row],[Initial_Storage_GWh]])/efficiency),0)</f>
        <v>8.2774999999999999</v>
      </c>
    </row>
    <row r="15145" spans="1:23" x14ac:dyDescent="0.25">
      <c r="A15145">
        <v>243050</v>
      </c>
      <c r="B15145" s="1">
        <v>44877</v>
      </c>
      <c r="C15145">
        <v>26</v>
      </c>
      <c r="D15145">
        <v>16425</v>
      </c>
      <c r="E15145">
        <v>0</v>
      </c>
      <c r="F15145">
        <v>4609</v>
      </c>
      <c r="G15145">
        <v>6924</v>
      </c>
      <c r="H15145">
        <v>743</v>
      </c>
      <c r="I15145">
        <v>1484</v>
      </c>
      <c r="J15145">
        <v>1427</v>
      </c>
      <c r="K15145">
        <v>129</v>
      </c>
      <c r="L15145">
        <v>3766</v>
      </c>
      <c r="M15145">
        <v>20</v>
      </c>
      <c r="N15145">
        <v>35527</v>
      </c>
      <c r="O15145">
        <v>191</v>
      </c>
      <c r="P15145">
        <v>25543</v>
      </c>
      <c r="Q15145">
        <v>30110</v>
      </c>
      <c r="R15145">
        <v>4</v>
      </c>
      <c r="S15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85000000000004</v>
      </c>
      <c r="T15145" s="3">
        <f t="shared" si="236"/>
        <v>50</v>
      </c>
      <c r="U15145" s="3">
        <f>IF(demand_supply[[#This Row],[Solar_Wind_Balance_GWh]]&gt;0,demand_supply[[#This Row],[Solar_Wind_Balance_GWh]],MIN(demand_supply[[#This Row],[Solar_Wind_Balance_GWh]]+demand_supply[[#This Row],[Initial_Storage_GWh]],0))</f>
        <v>7.5185000000000004</v>
      </c>
      <c r="V15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45" s="3">
        <f>IF(demand_supply[[#This Row],[Solar_Wind_Balance_GWh]]&gt;0,demand_supply[[#This Row],[Solar_Wind_Balance_GWh]]-((demand_supply[[#This Row],[Final_Storage_GWh]]-demand_supply[[#This Row],[Initial_Storage_GWh]])/efficiency),0)</f>
        <v>7.5185000000000004</v>
      </c>
    </row>
    <row r="15146" spans="1:23" x14ac:dyDescent="0.25">
      <c r="A15146">
        <v>243051</v>
      </c>
      <c r="B15146" s="1">
        <v>44877</v>
      </c>
      <c r="C15146">
        <v>27</v>
      </c>
      <c r="D15146">
        <v>16957</v>
      </c>
      <c r="E15146">
        <v>0</v>
      </c>
      <c r="F15146">
        <v>4609</v>
      </c>
      <c r="G15146">
        <v>6761</v>
      </c>
      <c r="H15146">
        <v>742</v>
      </c>
      <c r="I15146">
        <v>1660</v>
      </c>
      <c r="J15146">
        <v>1422</v>
      </c>
      <c r="K15146">
        <v>150</v>
      </c>
      <c r="L15146">
        <v>3534</v>
      </c>
      <c r="M15146">
        <v>122</v>
      </c>
      <c r="N15146">
        <v>35957</v>
      </c>
      <c r="O15146">
        <v>197</v>
      </c>
      <c r="P15146">
        <v>25615</v>
      </c>
      <c r="Q15146">
        <v>30767</v>
      </c>
      <c r="R15146">
        <v>4</v>
      </c>
      <c r="S15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240000000000004</v>
      </c>
      <c r="T15146" s="3">
        <f t="shared" si="236"/>
        <v>50</v>
      </c>
      <c r="U15146" s="3">
        <f>IF(demand_supply[[#This Row],[Solar_Wind_Balance_GWh]]&gt;0,demand_supply[[#This Row],[Solar_Wind_Balance_GWh]],MIN(demand_supply[[#This Row],[Solar_Wind_Balance_GWh]]+demand_supply[[#This Row],[Initial_Storage_GWh]],0))</f>
        <v>6.9240000000000004</v>
      </c>
      <c r="V15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46" s="3">
        <f>IF(demand_supply[[#This Row],[Solar_Wind_Balance_GWh]]&gt;0,demand_supply[[#This Row],[Solar_Wind_Balance_GWh]]-((demand_supply[[#This Row],[Final_Storage_GWh]]-demand_supply[[#This Row],[Initial_Storage_GWh]])/efficiency),0)</f>
        <v>6.9240000000000004</v>
      </c>
    </row>
    <row r="15147" spans="1:23" x14ac:dyDescent="0.25">
      <c r="A15147">
        <v>243052</v>
      </c>
      <c r="B15147" s="1">
        <v>44877</v>
      </c>
      <c r="C15147">
        <v>28</v>
      </c>
      <c r="D15147">
        <v>17081</v>
      </c>
      <c r="E15147">
        <v>0</v>
      </c>
      <c r="F15147">
        <v>4612</v>
      </c>
      <c r="G15147">
        <v>6829</v>
      </c>
      <c r="H15147">
        <v>741</v>
      </c>
      <c r="I15147">
        <v>1658</v>
      </c>
      <c r="J15147">
        <v>1420</v>
      </c>
      <c r="K15147">
        <v>124</v>
      </c>
      <c r="L15147">
        <v>3139</v>
      </c>
      <c r="M15147">
        <v>92</v>
      </c>
      <c r="N15147">
        <v>35696</v>
      </c>
      <c r="O15147">
        <v>200</v>
      </c>
      <c r="P15147">
        <v>25717</v>
      </c>
      <c r="Q15147">
        <v>30906</v>
      </c>
      <c r="R15147">
        <v>4</v>
      </c>
      <c r="S15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50000000000002</v>
      </c>
      <c r="T15147" s="3">
        <f t="shared" si="236"/>
        <v>50</v>
      </c>
      <c r="U15147" s="3">
        <f>IF(demand_supply[[#This Row],[Solar_Wind_Balance_GWh]]&gt;0,demand_supply[[#This Row],[Solar_Wind_Balance_GWh]],MIN(demand_supply[[#This Row],[Solar_Wind_Balance_GWh]]+demand_supply[[#This Row],[Initial_Storage_GWh]],0))</f>
        <v>6.6150000000000002</v>
      </c>
      <c r="V15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47" s="3">
        <f>IF(demand_supply[[#This Row],[Solar_Wind_Balance_GWh]]&gt;0,demand_supply[[#This Row],[Solar_Wind_Balance_GWh]]-((demand_supply[[#This Row],[Final_Storage_GWh]]-demand_supply[[#This Row],[Initial_Storage_GWh]])/efficiency),0)</f>
        <v>6.6150000000000002</v>
      </c>
    </row>
    <row r="15148" spans="1:23" x14ac:dyDescent="0.25">
      <c r="A15148">
        <v>243053</v>
      </c>
      <c r="B15148" s="1">
        <v>44877</v>
      </c>
      <c r="C15148">
        <v>29</v>
      </c>
      <c r="D15148">
        <v>17240</v>
      </c>
      <c r="E15148">
        <v>0</v>
      </c>
      <c r="F15148">
        <v>4609</v>
      </c>
      <c r="G15148">
        <v>6645</v>
      </c>
      <c r="H15148">
        <v>745</v>
      </c>
      <c r="I15148">
        <v>1686</v>
      </c>
      <c r="J15148">
        <v>1420</v>
      </c>
      <c r="K15148">
        <v>167</v>
      </c>
      <c r="L15148">
        <v>2541</v>
      </c>
      <c r="M15148">
        <v>136</v>
      </c>
      <c r="N15148">
        <v>35189</v>
      </c>
      <c r="O15148">
        <v>205</v>
      </c>
      <c r="P15148">
        <v>25659</v>
      </c>
      <c r="Q15148">
        <v>31054</v>
      </c>
      <c r="R15148">
        <v>4</v>
      </c>
      <c r="S15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784999999999997</v>
      </c>
      <c r="T15148" s="3">
        <f t="shared" si="236"/>
        <v>50</v>
      </c>
      <c r="U15148" s="3">
        <f>IF(demand_supply[[#This Row],[Solar_Wind_Balance_GWh]]&gt;0,demand_supply[[#This Row],[Solar_Wind_Balance_GWh]],MIN(demand_supply[[#This Row],[Solar_Wind_Balance_GWh]]+demand_supply[[#This Row],[Initial_Storage_GWh]],0))</f>
        <v>5.6784999999999997</v>
      </c>
      <c r="V15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48" s="3">
        <f>IF(demand_supply[[#This Row],[Solar_Wind_Balance_GWh]]&gt;0,demand_supply[[#This Row],[Solar_Wind_Balance_GWh]]-((demand_supply[[#This Row],[Final_Storage_GWh]]-demand_supply[[#This Row],[Initial_Storage_GWh]])/efficiency),0)</f>
        <v>5.6784999999999997</v>
      </c>
    </row>
    <row r="15149" spans="1:23" x14ac:dyDescent="0.25">
      <c r="A15149">
        <v>243054</v>
      </c>
      <c r="B15149" s="1">
        <v>44877</v>
      </c>
      <c r="C15149">
        <v>30</v>
      </c>
      <c r="D15149">
        <v>17649</v>
      </c>
      <c r="E15149">
        <v>0</v>
      </c>
      <c r="F15149">
        <v>4607</v>
      </c>
      <c r="G15149">
        <v>6571</v>
      </c>
      <c r="H15149">
        <v>737</v>
      </c>
      <c r="I15149">
        <v>1574</v>
      </c>
      <c r="J15149">
        <v>1424</v>
      </c>
      <c r="K15149">
        <v>142</v>
      </c>
      <c r="L15149">
        <v>1745</v>
      </c>
      <c r="M15149">
        <v>228</v>
      </c>
      <c r="N15149">
        <v>34677</v>
      </c>
      <c r="O15149">
        <v>211</v>
      </c>
      <c r="P15149">
        <v>26000</v>
      </c>
      <c r="Q15149">
        <v>31385</v>
      </c>
      <c r="R15149">
        <v>5</v>
      </c>
      <c r="S15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90000000000002</v>
      </c>
      <c r="T15149" s="3">
        <f t="shared" si="236"/>
        <v>50</v>
      </c>
      <c r="U15149" s="3">
        <f>IF(demand_supply[[#This Row],[Solar_Wind_Balance_GWh]]&gt;0,demand_supply[[#This Row],[Solar_Wind_Balance_GWh]],MIN(demand_supply[[#This Row],[Solar_Wind_Balance_GWh]]+demand_supply[[#This Row],[Initial_Storage_GWh]],0))</f>
        <v>4.5590000000000002</v>
      </c>
      <c r="V15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49" s="3">
        <f>IF(demand_supply[[#This Row],[Solar_Wind_Balance_GWh]]&gt;0,demand_supply[[#This Row],[Solar_Wind_Balance_GWh]]-((demand_supply[[#This Row],[Final_Storage_GWh]]-demand_supply[[#This Row],[Initial_Storage_GWh]])/efficiency),0)</f>
        <v>4.5590000000000002</v>
      </c>
    </row>
    <row r="15150" spans="1:23" x14ac:dyDescent="0.25">
      <c r="A15150">
        <v>243055</v>
      </c>
      <c r="B15150" s="1">
        <v>44877</v>
      </c>
      <c r="C15150">
        <v>31</v>
      </c>
      <c r="D15150">
        <v>17560</v>
      </c>
      <c r="E15150">
        <v>1</v>
      </c>
      <c r="F15150">
        <v>4607</v>
      </c>
      <c r="G15150">
        <v>7133</v>
      </c>
      <c r="H15150">
        <v>804</v>
      </c>
      <c r="I15150">
        <v>1610</v>
      </c>
      <c r="J15150">
        <v>1423</v>
      </c>
      <c r="K15150">
        <v>127</v>
      </c>
      <c r="L15150">
        <v>914</v>
      </c>
      <c r="M15150">
        <v>350</v>
      </c>
      <c r="N15150">
        <v>34529</v>
      </c>
      <c r="O15150">
        <v>211</v>
      </c>
      <c r="P15150">
        <v>26939</v>
      </c>
      <c r="Q15150">
        <v>32038</v>
      </c>
      <c r="R15150">
        <v>6</v>
      </c>
      <c r="S15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60000000000004</v>
      </c>
      <c r="T15150" s="3">
        <f t="shared" si="236"/>
        <v>50</v>
      </c>
      <c r="U15150" s="3">
        <f>IF(demand_supply[[#This Row],[Solar_Wind_Balance_GWh]]&gt;0,demand_supply[[#This Row],[Solar_Wind_Balance_GWh]],MIN(demand_supply[[#This Row],[Solar_Wind_Balance_GWh]]+demand_supply[[#This Row],[Initial_Storage_GWh]],0))</f>
        <v>4.4160000000000004</v>
      </c>
      <c r="V15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50" s="3">
        <f>IF(demand_supply[[#This Row],[Solar_Wind_Balance_GWh]]&gt;0,demand_supply[[#This Row],[Solar_Wind_Balance_GWh]]-((demand_supply[[#This Row],[Final_Storage_GWh]]-demand_supply[[#This Row],[Initial_Storage_GWh]])/efficiency),0)</f>
        <v>4.4160000000000004</v>
      </c>
    </row>
    <row r="15151" spans="1:23" x14ac:dyDescent="0.25">
      <c r="A15151">
        <v>243056</v>
      </c>
      <c r="B15151" s="1">
        <v>44877</v>
      </c>
      <c r="C15151">
        <v>32</v>
      </c>
      <c r="D15151">
        <v>17517</v>
      </c>
      <c r="E15151">
        <v>101</v>
      </c>
      <c r="F15151">
        <v>4609</v>
      </c>
      <c r="G15151">
        <v>8034</v>
      </c>
      <c r="H15151">
        <v>809</v>
      </c>
      <c r="I15151">
        <v>1664</v>
      </c>
      <c r="J15151">
        <v>1424</v>
      </c>
      <c r="K15151">
        <v>128</v>
      </c>
      <c r="L15151">
        <v>218</v>
      </c>
      <c r="M15151">
        <v>380</v>
      </c>
      <c r="N15151">
        <v>34884</v>
      </c>
      <c r="O15151">
        <v>212</v>
      </c>
      <c r="P15151">
        <v>28039</v>
      </c>
      <c r="Q15151">
        <v>33099</v>
      </c>
      <c r="R15151">
        <v>5</v>
      </c>
      <c r="S15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55000000000003</v>
      </c>
      <c r="T15151" s="3">
        <f t="shared" si="236"/>
        <v>50</v>
      </c>
      <c r="U15151" s="3">
        <f>IF(demand_supply[[#This Row],[Solar_Wind_Balance_GWh]]&gt;0,demand_supply[[#This Row],[Solar_Wind_Balance_GWh]],MIN(demand_supply[[#This Row],[Solar_Wind_Balance_GWh]]+demand_supply[[#This Row],[Initial_Storage_GWh]],0))</f>
        <v>4.9755000000000003</v>
      </c>
      <c r="V15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51" s="3">
        <f>IF(demand_supply[[#This Row],[Solar_Wind_Balance_GWh]]&gt;0,demand_supply[[#This Row],[Solar_Wind_Balance_GWh]]-((demand_supply[[#This Row],[Final_Storage_GWh]]-demand_supply[[#This Row],[Initial_Storage_GWh]])/efficiency),0)</f>
        <v>4.9755000000000003</v>
      </c>
    </row>
    <row r="15152" spans="1:23" x14ac:dyDescent="0.25">
      <c r="A15152">
        <v>243057</v>
      </c>
      <c r="B15152" s="1">
        <v>44877</v>
      </c>
      <c r="C15152">
        <v>33</v>
      </c>
      <c r="D15152">
        <v>16942</v>
      </c>
      <c r="E15152">
        <v>229</v>
      </c>
      <c r="F15152">
        <v>4608</v>
      </c>
      <c r="G15152">
        <v>8500</v>
      </c>
      <c r="H15152">
        <v>828</v>
      </c>
      <c r="I15152">
        <v>1748</v>
      </c>
      <c r="J15152">
        <v>1428</v>
      </c>
      <c r="K15152">
        <v>304</v>
      </c>
      <c r="L15152">
        <v>3</v>
      </c>
      <c r="M15152">
        <v>532</v>
      </c>
      <c r="N15152">
        <v>35122</v>
      </c>
      <c r="O15152">
        <v>210</v>
      </c>
      <c r="P15152">
        <v>29374</v>
      </c>
      <c r="Q15152">
        <v>33526</v>
      </c>
      <c r="R15152">
        <v>8</v>
      </c>
      <c r="S15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339999999999998</v>
      </c>
      <c r="T15152" s="3">
        <f t="shared" si="236"/>
        <v>50</v>
      </c>
      <c r="U15152" s="3">
        <f>IF(demand_supply[[#This Row],[Solar_Wind_Balance_GWh]]&gt;0,demand_supply[[#This Row],[Solar_Wind_Balance_GWh]],MIN(demand_supply[[#This Row],[Solar_Wind_Balance_GWh]]+demand_supply[[#This Row],[Initial_Storage_GWh]],0))</f>
        <v>5.0339999999999998</v>
      </c>
      <c r="V15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52" s="3">
        <f>IF(demand_supply[[#This Row],[Solar_Wind_Balance_GWh]]&gt;0,demand_supply[[#This Row],[Solar_Wind_Balance_GWh]]-((demand_supply[[#This Row],[Final_Storage_GWh]]-demand_supply[[#This Row],[Initial_Storage_GWh]])/efficiency),0)</f>
        <v>5.0339999999999998</v>
      </c>
    </row>
    <row r="15153" spans="1:23" x14ac:dyDescent="0.25">
      <c r="A15153">
        <v>243058</v>
      </c>
      <c r="B15153" s="1">
        <v>44877</v>
      </c>
      <c r="C15153">
        <v>34</v>
      </c>
      <c r="D15153">
        <v>17757</v>
      </c>
      <c r="E15153">
        <v>230</v>
      </c>
      <c r="F15153">
        <v>4605</v>
      </c>
      <c r="G15153">
        <v>8537</v>
      </c>
      <c r="H15153">
        <v>972</v>
      </c>
      <c r="I15153">
        <v>1778</v>
      </c>
      <c r="J15153">
        <v>1423</v>
      </c>
      <c r="K15153">
        <v>663</v>
      </c>
      <c r="L15153">
        <v>0</v>
      </c>
      <c r="M15153">
        <v>1224</v>
      </c>
      <c r="N15153">
        <v>37189</v>
      </c>
      <c r="O15153">
        <v>211</v>
      </c>
      <c r="P15153">
        <v>31405</v>
      </c>
      <c r="Q15153">
        <v>35510</v>
      </c>
      <c r="R15153">
        <v>5</v>
      </c>
      <c r="S15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</v>
      </c>
      <c r="T15153" s="3">
        <f t="shared" si="236"/>
        <v>50</v>
      </c>
      <c r="U15153" s="3">
        <f>IF(demand_supply[[#This Row],[Solar_Wind_Balance_GWh]]&gt;0,demand_supply[[#This Row],[Solar_Wind_Balance_GWh]],MIN(demand_supply[[#This Row],[Solar_Wind_Balance_GWh]]+demand_supply[[#This Row],[Initial_Storage_GWh]],0))</f>
        <v>4.16</v>
      </c>
      <c r="V15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53" s="3">
        <f>IF(demand_supply[[#This Row],[Solar_Wind_Balance_GWh]]&gt;0,demand_supply[[#This Row],[Solar_Wind_Balance_GWh]]-((demand_supply[[#This Row],[Final_Storage_GWh]]-demand_supply[[#This Row],[Initial_Storage_GWh]])/efficiency),0)</f>
        <v>4.16</v>
      </c>
    </row>
    <row r="15154" spans="1:23" x14ac:dyDescent="0.25">
      <c r="A15154">
        <v>243059</v>
      </c>
      <c r="B15154" s="1">
        <v>44877</v>
      </c>
      <c r="C15154">
        <v>35</v>
      </c>
      <c r="D15154">
        <v>18448</v>
      </c>
      <c r="E15154">
        <v>231</v>
      </c>
      <c r="F15154">
        <v>4606</v>
      </c>
      <c r="G15154">
        <v>8837</v>
      </c>
      <c r="H15154">
        <v>991</v>
      </c>
      <c r="I15154">
        <v>1612</v>
      </c>
      <c r="J15154">
        <v>1424</v>
      </c>
      <c r="K15154">
        <v>958</v>
      </c>
      <c r="L15154">
        <v>0</v>
      </c>
      <c r="M15154">
        <v>1262</v>
      </c>
      <c r="N15154">
        <v>38369</v>
      </c>
      <c r="O15154">
        <v>212</v>
      </c>
      <c r="P15154">
        <v>32326</v>
      </c>
      <c r="Q15154">
        <v>36673</v>
      </c>
      <c r="R15154">
        <v>5</v>
      </c>
      <c r="S15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94999999999999</v>
      </c>
      <c r="T15154" s="3">
        <f t="shared" si="236"/>
        <v>50</v>
      </c>
      <c r="U15154" s="3">
        <f>IF(demand_supply[[#This Row],[Solar_Wind_Balance_GWh]]&gt;0,demand_supply[[#This Row],[Solar_Wind_Balance_GWh]],MIN(demand_supply[[#This Row],[Solar_Wind_Balance_GWh]]+demand_supply[[#This Row],[Initial_Storage_GWh]],0))</f>
        <v>4.3094999999999999</v>
      </c>
      <c r="V15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54" s="3">
        <f>IF(demand_supply[[#This Row],[Solar_Wind_Balance_GWh]]&gt;0,demand_supply[[#This Row],[Solar_Wind_Balance_GWh]]-((demand_supply[[#This Row],[Final_Storage_GWh]]-demand_supply[[#This Row],[Initial_Storage_GWh]])/efficiency),0)</f>
        <v>4.3094999999999999</v>
      </c>
    </row>
    <row r="15155" spans="1:23" x14ac:dyDescent="0.25">
      <c r="A15155">
        <v>243060</v>
      </c>
      <c r="B15155" s="1">
        <v>44877</v>
      </c>
      <c r="C15155">
        <v>36</v>
      </c>
      <c r="D15155">
        <v>18875</v>
      </c>
      <c r="E15155">
        <v>230</v>
      </c>
      <c r="F15155">
        <v>4604</v>
      </c>
      <c r="G15155">
        <v>8829</v>
      </c>
      <c r="H15155">
        <v>993</v>
      </c>
      <c r="I15155">
        <v>1478</v>
      </c>
      <c r="J15155">
        <v>1422</v>
      </c>
      <c r="K15155">
        <v>870</v>
      </c>
      <c r="L15155">
        <v>0</v>
      </c>
      <c r="M15155">
        <v>1092</v>
      </c>
      <c r="N15155">
        <v>38393</v>
      </c>
      <c r="O15155">
        <v>214</v>
      </c>
      <c r="P15155">
        <v>32275</v>
      </c>
      <c r="Q15155">
        <v>36642</v>
      </c>
      <c r="R15155">
        <v>6</v>
      </c>
      <c r="S15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9</v>
      </c>
      <c r="T15155" s="3">
        <f t="shared" si="236"/>
        <v>50</v>
      </c>
      <c r="U15155" s="3">
        <f>IF(demand_supply[[#This Row],[Solar_Wind_Balance_GWh]]&gt;0,demand_supply[[#This Row],[Solar_Wind_Balance_GWh]],MIN(demand_supply[[#This Row],[Solar_Wind_Balance_GWh]]+demand_supply[[#This Row],[Initial_Storage_GWh]],0))</f>
        <v>4.319</v>
      </c>
      <c r="V15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55" s="3">
        <f>IF(demand_supply[[#This Row],[Solar_Wind_Balance_GWh]]&gt;0,demand_supply[[#This Row],[Solar_Wind_Balance_GWh]]-((demand_supply[[#This Row],[Final_Storage_GWh]]-demand_supply[[#This Row],[Initial_Storage_GWh]])/efficiency),0)</f>
        <v>4.319</v>
      </c>
    </row>
    <row r="15156" spans="1:23" x14ac:dyDescent="0.25">
      <c r="A15156">
        <v>243061</v>
      </c>
      <c r="B15156" s="1">
        <v>44877</v>
      </c>
      <c r="C15156">
        <v>37</v>
      </c>
      <c r="D15156">
        <v>18727</v>
      </c>
      <c r="E15156">
        <v>232</v>
      </c>
      <c r="F15156">
        <v>4603</v>
      </c>
      <c r="G15156">
        <v>8635</v>
      </c>
      <c r="H15156">
        <v>981</v>
      </c>
      <c r="I15156">
        <v>1524</v>
      </c>
      <c r="J15156">
        <v>1554</v>
      </c>
      <c r="K15156">
        <v>716</v>
      </c>
      <c r="L15156">
        <v>0</v>
      </c>
      <c r="M15156">
        <v>1364</v>
      </c>
      <c r="N15156">
        <v>38336</v>
      </c>
      <c r="O15156">
        <v>212</v>
      </c>
      <c r="P15156">
        <v>31813</v>
      </c>
      <c r="Q15156">
        <v>36573</v>
      </c>
      <c r="R15156">
        <v>2</v>
      </c>
      <c r="S15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55</v>
      </c>
      <c r="T15156" s="3">
        <f t="shared" si="236"/>
        <v>50</v>
      </c>
      <c r="U15156" s="3">
        <f>IF(demand_supply[[#This Row],[Solar_Wind_Balance_GWh]]&gt;0,demand_supply[[#This Row],[Solar_Wind_Balance_GWh]],MIN(demand_supply[[#This Row],[Solar_Wind_Balance_GWh]]+demand_supply[[#This Row],[Initial_Storage_GWh]],0))</f>
        <v>4.1555</v>
      </c>
      <c r="V15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56" s="3">
        <f>IF(demand_supply[[#This Row],[Solar_Wind_Balance_GWh]]&gt;0,demand_supply[[#This Row],[Solar_Wind_Balance_GWh]]-((demand_supply[[#This Row],[Final_Storage_GWh]]-demand_supply[[#This Row],[Initial_Storage_GWh]])/efficiency),0)</f>
        <v>4.1555</v>
      </c>
    </row>
    <row r="15157" spans="1:23" x14ac:dyDescent="0.25">
      <c r="A15157">
        <v>243062</v>
      </c>
      <c r="B15157" s="1">
        <v>44877</v>
      </c>
      <c r="C15157">
        <v>38</v>
      </c>
      <c r="D15157">
        <v>18527</v>
      </c>
      <c r="E15157">
        <v>234</v>
      </c>
      <c r="F15157">
        <v>4605</v>
      </c>
      <c r="G15157">
        <v>8643</v>
      </c>
      <c r="H15157">
        <v>768</v>
      </c>
      <c r="I15157">
        <v>1504</v>
      </c>
      <c r="J15157">
        <v>1777</v>
      </c>
      <c r="K15157">
        <v>380</v>
      </c>
      <c r="L15157">
        <v>0</v>
      </c>
      <c r="M15157">
        <v>1008</v>
      </c>
      <c r="N15157">
        <v>37446</v>
      </c>
      <c r="O15157">
        <v>213</v>
      </c>
      <c r="P15157">
        <v>31004</v>
      </c>
      <c r="Q15157">
        <v>35786</v>
      </c>
      <c r="R15157">
        <v>4</v>
      </c>
      <c r="S15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05000000000004</v>
      </c>
      <c r="T15157" s="3">
        <f t="shared" si="236"/>
        <v>50</v>
      </c>
      <c r="U15157" s="3">
        <f>IF(demand_supply[[#This Row],[Solar_Wind_Balance_GWh]]&gt;0,demand_supply[[#This Row],[Solar_Wind_Balance_GWh]],MIN(demand_supply[[#This Row],[Solar_Wind_Balance_GWh]]+demand_supply[[#This Row],[Initial_Storage_GWh]],0))</f>
        <v>4.4705000000000004</v>
      </c>
      <c r="V15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57" s="3">
        <f>IF(demand_supply[[#This Row],[Solar_Wind_Balance_GWh]]&gt;0,demand_supply[[#This Row],[Solar_Wind_Balance_GWh]]-((demand_supply[[#This Row],[Final_Storage_GWh]]-demand_supply[[#This Row],[Initial_Storage_GWh]])/efficiency),0)</f>
        <v>4.4705000000000004</v>
      </c>
    </row>
    <row r="15158" spans="1:23" x14ac:dyDescent="0.25">
      <c r="A15158">
        <v>243063</v>
      </c>
      <c r="B15158" s="1">
        <v>44877</v>
      </c>
      <c r="C15158">
        <v>39</v>
      </c>
      <c r="D15158">
        <v>18530</v>
      </c>
      <c r="E15158">
        <v>243</v>
      </c>
      <c r="F15158">
        <v>4603</v>
      </c>
      <c r="G15158">
        <v>8616</v>
      </c>
      <c r="H15158">
        <v>767</v>
      </c>
      <c r="I15158">
        <v>1236</v>
      </c>
      <c r="J15158">
        <v>2016</v>
      </c>
      <c r="K15158">
        <v>253</v>
      </c>
      <c r="L15158">
        <v>0</v>
      </c>
      <c r="M15158">
        <v>498</v>
      </c>
      <c r="N15158">
        <v>36762</v>
      </c>
      <c r="O15158">
        <v>215</v>
      </c>
      <c r="P15158">
        <v>30011</v>
      </c>
      <c r="Q15158">
        <v>35058</v>
      </c>
      <c r="R15158">
        <v>5</v>
      </c>
      <c r="S15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15000000000002</v>
      </c>
      <c r="T15158" s="3">
        <f t="shared" si="236"/>
        <v>50</v>
      </c>
      <c r="U15158" s="3">
        <f>IF(demand_supply[[#This Row],[Solar_Wind_Balance_GWh]]&gt;0,demand_supply[[#This Row],[Solar_Wind_Balance_GWh]],MIN(demand_supply[[#This Row],[Solar_Wind_Balance_GWh]]+demand_supply[[#This Row],[Initial_Storage_GWh]],0))</f>
        <v>4.9115000000000002</v>
      </c>
      <c r="V15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58" s="3">
        <f>IF(demand_supply[[#This Row],[Solar_Wind_Balance_GWh]]&gt;0,demand_supply[[#This Row],[Solar_Wind_Balance_GWh]]-((demand_supply[[#This Row],[Final_Storage_GWh]]-demand_supply[[#This Row],[Initial_Storage_GWh]])/efficiency),0)</f>
        <v>4.9115000000000002</v>
      </c>
    </row>
    <row r="15159" spans="1:23" x14ac:dyDescent="0.25">
      <c r="A15159">
        <v>243064</v>
      </c>
      <c r="B15159" s="1">
        <v>44877</v>
      </c>
      <c r="C15159">
        <v>40</v>
      </c>
      <c r="D15159">
        <v>17765</v>
      </c>
      <c r="E15159">
        <v>298</v>
      </c>
      <c r="F15159">
        <v>4606</v>
      </c>
      <c r="G15159">
        <v>8305</v>
      </c>
      <c r="H15159">
        <v>766</v>
      </c>
      <c r="I15159">
        <v>1280</v>
      </c>
      <c r="J15159">
        <v>2071</v>
      </c>
      <c r="K15159">
        <v>167</v>
      </c>
      <c r="L15159">
        <v>0</v>
      </c>
      <c r="M15159">
        <v>296</v>
      </c>
      <c r="N15159">
        <v>35554</v>
      </c>
      <c r="O15159">
        <v>216</v>
      </c>
      <c r="P15159">
        <v>28924</v>
      </c>
      <c r="Q15159">
        <v>33968</v>
      </c>
      <c r="R15159">
        <v>7</v>
      </c>
      <c r="S15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39999999999996</v>
      </c>
      <c r="T15159" s="3">
        <f t="shared" si="236"/>
        <v>50</v>
      </c>
      <c r="U15159" s="3">
        <f>IF(demand_supply[[#This Row],[Solar_Wind_Balance_GWh]]&gt;0,demand_supply[[#This Row],[Solar_Wind_Balance_GWh]],MIN(demand_supply[[#This Row],[Solar_Wind_Balance_GWh]]+demand_supply[[#This Row],[Initial_Storage_GWh]],0))</f>
        <v>4.8339999999999996</v>
      </c>
      <c r="V15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59" s="3">
        <f>IF(demand_supply[[#This Row],[Solar_Wind_Balance_GWh]]&gt;0,demand_supply[[#This Row],[Solar_Wind_Balance_GWh]]-((demand_supply[[#This Row],[Final_Storage_GWh]]-demand_supply[[#This Row],[Initial_Storage_GWh]])/efficiency),0)</f>
        <v>4.8339999999999996</v>
      </c>
    </row>
    <row r="15160" spans="1:23" x14ac:dyDescent="0.25">
      <c r="A15160">
        <v>243065</v>
      </c>
      <c r="B15160" s="1">
        <v>44877</v>
      </c>
      <c r="C15160">
        <v>41</v>
      </c>
      <c r="D15160">
        <v>17293</v>
      </c>
      <c r="E15160">
        <v>344</v>
      </c>
      <c r="F15160">
        <v>4604</v>
      </c>
      <c r="G15160">
        <v>7882</v>
      </c>
      <c r="H15160">
        <v>817</v>
      </c>
      <c r="I15160">
        <v>1476</v>
      </c>
      <c r="J15160">
        <v>2071</v>
      </c>
      <c r="K15160">
        <v>147</v>
      </c>
      <c r="L15160">
        <v>0</v>
      </c>
      <c r="M15160">
        <v>530</v>
      </c>
      <c r="N15160">
        <v>35164</v>
      </c>
      <c r="O15160">
        <v>216</v>
      </c>
      <c r="P15160">
        <v>27989</v>
      </c>
      <c r="Q15160">
        <v>33511</v>
      </c>
      <c r="R15160">
        <v>4</v>
      </c>
      <c r="S15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800000000000004</v>
      </c>
      <c r="T15160" s="3">
        <f t="shared" si="236"/>
        <v>50</v>
      </c>
      <c r="U15160" s="3">
        <f>IF(demand_supply[[#This Row],[Solar_Wind_Balance_GWh]]&gt;0,demand_supply[[#This Row],[Solar_Wind_Balance_GWh]],MIN(demand_supply[[#This Row],[Solar_Wind_Balance_GWh]]+demand_supply[[#This Row],[Initial_Storage_GWh]],0))</f>
        <v>4.4800000000000004</v>
      </c>
      <c r="V15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60" s="3">
        <f>IF(demand_supply[[#This Row],[Solar_Wind_Balance_GWh]]&gt;0,demand_supply[[#This Row],[Solar_Wind_Balance_GWh]]-((demand_supply[[#This Row],[Final_Storage_GWh]]-demand_supply[[#This Row],[Initial_Storage_GWh]])/efficiency),0)</f>
        <v>4.4800000000000004</v>
      </c>
    </row>
    <row r="15161" spans="1:23" x14ac:dyDescent="0.25">
      <c r="A15161">
        <v>243066</v>
      </c>
      <c r="B15161" s="1">
        <v>44877</v>
      </c>
      <c r="C15161">
        <v>42</v>
      </c>
      <c r="D15161">
        <v>16853</v>
      </c>
      <c r="E15161">
        <v>311</v>
      </c>
      <c r="F15161">
        <v>4607</v>
      </c>
      <c r="G15161">
        <v>7674</v>
      </c>
      <c r="H15161">
        <v>988</v>
      </c>
      <c r="I15161">
        <v>1606</v>
      </c>
      <c r="J15161">
        <v>2073</v>
      </c>
      <c r="K15161">
        <v>142</v>
      </c>
      <c r="L15161">
        <v>0</v>
      </c>
      <c r="M15161">
        <v>316</v>
      </c>
      <c r="N15161">
        <v>34570</v>
      </c>
      <c r="O15161">
        <v>216</v>
      </c>
      <c r="P15161">
        <v>27417</v>
      </c>
      <c r="Q15161">
        <v>32973</v>
      </c>
      <c r="R15161">
        <v>8</v>
      </c>
      <c r="S15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370000000000003</v>
      </c>
      <c r="T15161" s="3">
        <f t="shared" si="236"/>
        <v>50</v>
      </c>
      <c r="U15161" s="3">
        <f>IF(demand_supply[[#This Row],[Solar_Wind_Balance_GWh]]&gt;0,demand_supply[[#This Row],[Solar_Wind_Balance_GWh]],MIN(demand_supply[[#This Row],[Solar_Wind_Balance_GWh]]+demand_supply[[#This Row],[Initial_Storage_GWh]],0))</f>
        <v>4.4370000000000003</v>
      </c>
      <c r="V15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61" s="3">
        <f>IF(demand_supply[[#This Row],[Solar_Wind_Balance_GWh]]&gt;0,demand_supply[[#This Row],[Solar_Wind_Balance_GWh]]-((demand_supply[[#This Row],[Final_Storage_GWh]]-demand_supply[[#This Row],[Initial_Storage_GWh]])/efficiency),0)</f>
        <v>4.4370000000000003</v>
      </c>
    </row>
    <row r="15162" spans="1:23" x14ac:dyDescent="0.25">
      <c r="A15162">
        <v>243067</v>
      </c>
      <c r="B15162" s="1">
        <v>44877</v>
      </c>
      <c r="C15162">
        <v>43</v>
      </c>
      <c r="D15162">
        <v>16242</v>
      </c>
      <c r="E15162">
        <v>189</v>
      </c>
      <c r="F15162">
        <v>4604</v>
      </c>
      <c r="G15162">
        <v>7702</v>
      </c>
      <c r="H15162">
        <v>824</v>
      </c>
      <c r="I15162">
        <v>1854</v>
      </c>
      <c r="J15162">
        <v>2075</v>
      </c>
      <c r="K15162">
        <v>150</v>
      </c>
      <c r="L15162">
        <v>0</v>
      </c>
      <c r="M15162">
        <v>22</v>
      </c>
      <c r="N15162">
        <v>33662</v>
      </c>
      <c r="O15162">
        <v>215</v>
      </c>
      <c r="P15162">
        <v>26349</v>
      </c>
      <c r="Q15162">
        <v>32104</v>
      </c>
      <c r="R15162">
        <v>8</v>
      </c>
      <c r="S15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35000000000002</v>
      </c>
      <c r="T15162" s="3">
        <f t="shared" si="236"/>
        <v>50</v>
      </c>
      <c r="U15162" s="3">
        <f>IF(demand_supply[[#This Row],[Solar_Wind_Balance_GWh]]&gt;0,demand_supply[[#This Row],[Solar_Wind_Balance_GWh]],MIN(demand_supply[[#This Row],[Solar_Wind_Balance_GWh]]+demand_supply[[#This Row],[Initial_Storage_GWh]],0))</f>
        <v>4.9435000000000002</v>
      </c>
      <c r="V15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62" s="3">
        <f>IF(demand_supply[[#This Row],[Solar_Wind_Balance_GWh]]&gt;0,demand_supply[[#This Row],[Solar_Wind_Balance_GWh]]-((demand_supply[[#This Row],[Final_Storage_GWh]]-demand_supply[[#This Row],[Initial_Storage_GWh]])/efficiency),0)</f>
        <v>4.9435000000000002</v>
      </c>
    </row>
    <row r="15163" spans="1:23" x14ac:dyDescent="0.25">
      <c r="A15163">
        <v>243068</v>
      </c>
      <c r="B15163" s="1">
        <v>44877</v>
      </c>
      <c r="C15163">
        <v>44</v>
      </c>
      <c r="D15163">
        <v>15587</v>
      </c>
      <c r="E15163">
        <v>0</v>
      </c>
      <c r="F15163">
        <v>4602</v>
      </c>
      <c r="G15163">
        <v>7418</v>
      </c>
      <c r="H15163">
        <v>740</v>
      </c>
      <c r="I15163">
        <v>1990</v>
      </c>
      <c r="J15163">
        <v>2074</v>
      </c>
      <c r="K15163">
        <v>149</v>
      </c>
      <c r="L15163">
        <v>0</v>
      </c>
      <c r="M15163">
        <v>184</v>
      </c>
      <c r="N15163">
        <v>32744</v>
      </c>
      <c r="O15163">
        <v>209</v>
      </c>
      <c r="P15163">
        <v>25386</v>
      </c>
      <c r="Q15163">
        <v>31149</v>
      </c>
      <c r="R15163">
        <v>8</v>
      </c>
      <c r="S15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140000000000001</v>
      </c>
      <c r="T15163" s="3">
        <f t="shared" si="236"/>
        <v>50</v>
      </c>
      <c r="U15163" s="3">
        <f>IF(demand_supply[[#This Row],[Solar_Wind_Balance_GWh]]&gt;0,demand_supply[[#This Row],[Solar_Wind_Balance_GWh]],MIN(demand_supply[[#This Row],[Solar_Wind_Balance_GWh]]+demand_supply[[#This Row],[Initial_Storage_GWh]],0))</f>
        <v>4.8140000000000001</v>
      </c>
      <c r="V15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63" s="3">
        <f>IF(demand_supply[[#This Row],[Solar_Wind_Balance_GWh]]&gt;0,demand_supply[[#This Row],[Solar_Wind_Balance_GWh]]-((demand_supply[[#This Row],[Final_Storage_GWh]]-demand_supply[[#This Row],[Initial_Storage_GWh]])/efficiency),0)</f>
        <v>4.8140000000000001</v>
      </c>
    </row>
    <row r="15164" spans="1:23" x14ac:dyDescent="0.25">
      <c r="A15164">
        <v>243069</v>
      </c>
      <c r="B15164" s="1">
        <v>44877</v>
      </c>
      <c r="C15164">
        <v>45</v>
      </c>
      <c r="D15164">
        <v>14839</v>
      </c>
      <c r="E15164">
        <v>0</v>
      </c>
      <c r="F15164">
        <v>4604</v>
      </c>
      <c r="G15164">
        <v>7296</v>
      </c>
      <c r="H15164">
        <v>718</v>
      </c>
      <c r="I15164">
        <v>1930</v>
      </c>
      <c r="J15164">
        <v>2075</v>
      </c>
      <c r="K15164">
        <v>154</v>
      </c>
      <c r="L15164">
        <v>0</v>
      </c>
      <c r="M15164">
        <v>160</v>
      </c>
      <c r="N15164">
        <v>31776</v>
      </c>
      <c r="O15164">
        <v>205</v>
      </c>
      <c r="P15164">
        <v>24423</v>
      </c>
      <c r="Q15164">
        <v>30186</v>
      </c>
      <c r="R15164">
        <v>8</v>
      </c>
      <c r="S15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15000000000001</v>
      </c>
      <c r="T15164" s="3">
        <f t="shared" si="236"/>
        <v>50</v>
      </c>
      <c r="U15164" s="3">
        <f>IF(demand_supply[[#This Row],[Solar_Wind_Balance_GWh]]&gt;0,demand_supply[[#This Row],[Solar_Wind_Balance_GWh]],MIN(demand_supply[[#This Row],[Solar_Wind_Balance_GWh]]+demand_supply[[#This Row],[Initial_Storage_GWh]],0))</f>
        <v>5.0415000000000001</v>
      </c>
      <c r="V15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64" s="3">
        <f>IF(demand_supply[[#This Row],[Solar_Wind_Balance_GWh]]&gt;0,demand_supply[[#This Row],[Solar_Wind_Balance_GWh]]-((demand_supply[[#This Row],[Final_Storage_GWh]]-demand_supply[[#This Row],[Initial_Storage_GWh]])/efficiency),0)</f>
        <v>5.0415000000000001</v>
      </c>
    </row>
    <row r="15165" spans="1:23" x14ac:dyDescent="0.25">
      <c r="A15165">
        <v>243070</v>
      </c>
      <c r="B15165" s="1">
        <v>44877</v>
      </c>
      <c r="C15165">
        <v>46</v>
      </c>
      <c r="D15165">
        <v>14084</v>
      </c>
      <c r="E15165">
        <v>0</v>
      </c>
      <c r="F15165">
        <v>4605</v>
      </c>
      <c r="G15165">
        <v>7226</v>
      </c>
      <c r="H15165">
        <v>714</v>
      </c>
      <c r="I15165">
        <v>1996</v>
      </c>
      <c r="J15165">
        <v>2070</v>
      </c>
      <c r="K15165">
        <v>135</v>
      </c>
      <c r="L15165">
        <v>0</v>
      </c>
      <c r="M15165">
        <v>26</v>
      </c>
      <c r="N15165">
        <v>30856</v>
      </c>
      <c r="O15165">
        <v>203</v>
      </c>
      <c r="P15165">
        <v>23465</v>
      </c>
      <c r="Q15165">
        <v>29226</v>
      </c>
      <c r="R15165">
        <v>6</v>
      </c>
      <c r="S15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89999999999996</v>
      </c>
      <c r="T15165" s="3">
        <f t="shared" si="236"/>
        <v>50</v>
      </c>
      <c r="U15165" s="3">
        <f>IF(demand_supply[[#This Row],[Solar_Wind_Balance_GWh]]&gt;0,demand_supply[[#This Row],[Solar_Wind_Balance_GWh]],MIN(demand_supply[[#This Row],[Solar_Wind_Balance_GWh]]+demand_supply[[#This Row],[Initial_Storage_GWh]],0))</f>
        <v>5.3789999999999996</v>
      </c>
      <c r="V15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65" s="3">
        <f>IF(demand_supply[[#This Row],[Solar_Wind_Balance_GWh]]&gt;0,demand_supply[[#This Row],[Solar_Wind_Balance_GWh]]-((demand_supply[[#This Row],[Final_Storage_GWh]]-demand_supply[[#This Row],[Initial_Storage_GWh]])/efficiency),0)</f>
        <v>5.3789999999999996</v>
      </c>
    </row>
    <row r="15166" spans="1:23" x14ac:dyDescent="0.25">
      <c r="A15166">
        <v>243071</v>
      </c>
      <c r="B15166" s="1">
        <v>44877</v>
      </c>
      <c r="C15166">
        <v>47</v>
      </c>
      <c r="D15166">
        <v>12812</v>
      </c>
      <c r="E15166">
        <v>0</v>
      </c>
      <c r="F15166">
        <v>4607</v>
      </c>
      <c r="G15166">
        <v>7474</v>
      </c>
      <c r="H15166">
        <v>540</v>
      </c>
      <c r="I15166">
        <v>2130</v>
      </c>
      <c r="J15166">
        <v>2073</v>
      </c>
      <c r="K15166">
        <v>128</v>
      </c>
      <c r="L15166">
        <v>0</v>
      </c>
      <c r="M15166">
        <v>0</v>
      </c>
      <c r="N15166">
        <v>29764</v>
      </c>
      <c r="O15166">
        <v>193</v>
      </c>
      <c r="P15166">
        <v>22438</v>
      </c>
      <c r="Q15166">
        <v>28141</v>
      </c>
      <c r="R15166">
        <v>4</v>
      </c>
      <c r="S15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25000000000002</v>
      </c>
      <c r="T15166" s="3">
        <f t="shared" si="236"/>
        <v>50</v>
      </c>
      <c r="U15166" s="3">
        <f>IF(demand_supply[[#This Row],[Solar_Wind_Balance_GWh]]&gt;0,demand_supply[[#This Row],[Solar_Wind_Balance_GWh]],MIN(demand_supply[[#This Row],[Solar_Wind_Balance_GWh]]+demand_supply[[#This Row],[Initial_Storage_GWh]],0))</f>
        <v>6.3025000000000002</v>
      </c>
      <c r="V15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66" s="3">
        <f>IF(demand_supply[[#This Row],[Solar_Wind_Balance_GWh]]&gt;0,demand_supply[[#This Row],[Solar_Wind_Balance_GWh]]-((demand_supply[[#This Row],[Final_Storage_GWh]]-demand_supply[[#This Row],[Initial_Storage_GWh]])/efficiency),0)</f>
        <v>6.3025000000000002</v>
      </c>
    </row>
    <row r="15167" spans="1:23" x14ac:dyDescent="0.25">
      <c r="A15167">
        <v>243072</v>
      </c>
      <c r="B15167" s="1">
        <v>44877</v>
      </c>
      <c r="C15167">
        <v>48</v>
      </c>
      <c r="D15167">
        <v>11936</v>
      </c>
      <c r="E15167">
        <v>0</v>
      </c>
      <c r="F15167">
        <v>4607</v>
      </c>
      <c r="G15167">
        <v>7523</v>
      </c>
      <c r="H15167">
        <v>537</v>
      </c>
      <c r="I15167">
        <v>2162</v>
      </c>
      <c r="J15167">
        <v>2047</v>
      </c>
      <c r="K15167">
        <v>136</v>
      </c>
      <c r="L15167">
        <v>0</v>
      </c>
      <c r="M15167">
        <v>0</v>
      </c>
      <c r="N15167">
        <v>28948</v>
      </c>
      <c r="O15167">
        <v>187</v>
      </c>
      <c r="P15167">
        <v>21580</v>
      </c>
      <c r="Q15167">
        <v>27278</v>
      </c>
      <c r="R15167">
        <v>4</v>
      </c>
      <c r="S15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80000000000003</v>
      </c>
      <c r="T15167" s="3">
        <f t="shared" si="236"/>
        <v>50</v>
      </c>
      <c r="U15167" s="3">
        <f>IF(demand_supply[[#This Row],[Solar_Wind_Balance_GWh]]&gt;0,demand_supply[[#This Row],[Solar_Wind_Balance_GWh]],MIN(demand_supply[[#This Row],[Solar_Wind_Balance_GWh]]+demand_supply[[#This Row],[Initial_Storage_GWh]],0))</f>
        <v>6.8280000000000003</v>
      </c>
      <c r="V15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67" s="3">
        <f>IF(demand_supply[[#This Row],[Solar_Wind_Balance_GWh]]&gt;0,demand_supply[[#This Row],[Solar_Wind_Balance_GWh]]-((demand_supply[[#This Row],[Final_Storage_GWh]]-demand_supply[[#This Row],[Initial_Storage_GWh]])/efficiency),0)</f>
        <v>6.8280000000000003</v>
      </c>
    </row>
    <row r="15168" spans="1:23" x14ac:dyDescent="0.25">
      <c r="A15168">
        <v>243073</v>
      </c>
      <c r="B15168" s="1">
        <v>44878</v>
      </c>
      <c r="C15168">
        <v>1</v>
      </c>
      <c r="D15168">
        <v>11281</v>
      </c>
      <c r="E15168">
        <v>0</v>
      </c>
      <c r="F15168">
        <v>4612</v>
      </c>
      <c r="G15168">
        <v>7486</v>
      </c>
      <c r="H15168">
        <v>535</v>
      </c>
      <c r="I15168">
        <v>2162</v>
      </c>
      <c r="J15168">
        <v>2077</v>
      </c>
      <c r="K15168">
        <v>123</v>
      </c>
      <c r="L15168">
        <v>0</v>
      </c>
      <c r="M15168">
        <v>0</v>
      </c>
      <c r="N15168">
        <v>28276</v>
      </c>
      <c r="O15168">
        <v>182</v>
      </c>
      <c r="P15168">
        <v>21211</v>
      </c>
      <c r="Q15168">
        <v>26678</v>
      </c>
      <c r="R15168">
        <v>4</v>
      </c>
      <c r="S15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</v>
      </c>
      <c r="T15168" s="3">
        <f t="shared" si="236"/>
        <v>50</v>
      </c>
      <c r="U15168" s="3">
        <f>IF(demand_supply[[#This Row],[Solar_Wind_Balance_GWh]]&gt;0,demand_supply[[#This Row],[Solar_Wind_Balance_GWh]],MIN(demand_supply[[#This Row],[Solar_Wind_Balance_GWh]]+demand_supply[[#This Row],[Initial_Storage_GWh]],0))</f>
        <v>6.94</v>
      </c>
      <c r="V15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68" s="3">
        <f>IF(demand_supply[[#This Row],[Solar_Wind_Balance_GWh]]&gt;0,demand_supply[[#This Row],[Solar_Wind_Balance_GWh]]-((demand_supply[[#This Row],[Final_Storage_GWh]]-demand_supply[[#This Row],[Initial_Storage_GWh]])/efficiency),0)</f>
        <v>6.94</v>
      </c>
    </row>
    <row r="15169" spans="1:23" x14ac:dyDescent="0.25">
      <c r="A15169">
        <v>243074</v>
      </c>
      <c r="B15169" s="1">
        <v>44878</v>
      </c>
      <c r="C15169">
        <v>2</v>
      </c>
      <c r="D15169">
        <v>11448</v>
      </c>
      <c r="E15169">
        <v>0</v>
      </c>
      <c r="F15169">
        <v>4607</v>
      </c>
      <c r="G15169">
        <v>7067</v>
      </c>
      <c r="H15169">
        <v>534</v>
      </c>
      <c r="I15169">
        <v>2162</v>
      </c>
      <c r="J15169">
        <v>2087</v>
      </c>
      <c r="K15169">
        <v>140</v>
      </c>
      <c r="L15169">
        <v>0</v>
      </c>
      <c r="M15169">
        <v>106</v>
      </c>
      <c r="N15169">
        <v>28151</v>
      </c>
      <c r="O15169">
        <v>186</v>
      </c>
      <c r="P15169">
        <v>21121</v>
      </c>
      <c r="Q15169">
        <v>26575</v>
      </c>
      <c r="R15169">
        <v>4</v>
      </c>
      <c r="S15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40000000000001</v>
      </c>
      <c r="T15169" s="3">
        <f t="shared" si="236"/>
        <v>50</v>
      </c>
      <c r="U15169" s="3">
        <f>IF(demand_supply[[#This Row],[Solar_Wind_Balance_GWh]]&gt;0,demand_supply[[#This Row],[Solar_Wind_Balance_GWh]],MIN(demand_supply[[#This Row],[Solar_Wind_Balance_GWh]]+demand_supply[[#This Row],[Initial_Storage_GWh]],0))</f>
        <v>6.1440000000000001</v>
      </c>
      <c r="V15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69" s="3">
        <f>IF(demand_supply[[#This Row],[Solar_Wind_Balance_GWh]]&gt;0,demand_supply[[#This Row],[Solar_Wind_Balance_GWh]]-((demand_supply[[#This Row],[Final_Storage_GWh]]-demand_supply[[#This Row],[Initial_Storage_GWh]])/efficiency),0)</f>
        <v>6.1440000000000001</v>
      </c>
    </row>
    <row r="15170" spans="1:23" x14ac:dyDescent="0.25">
      <c r="A15170">
        <v>243075</v>
      </c>
      <c r="B15170" s="1">
        <v>44878</v>
      </c>
      <c r="C15170">
        <v>3</v>
      </c>
      <c r="D15170">
        <v>11446</v>
      </c>
      <c r="E15170">
        <v>0</v>
      </c>
      <c r="F15170">
        <v>4603</v>
      </c>
      <c r="G15170">
        <v>6697</v>
      </c>
      <c r="H15170">
        <v>515</v>
      </c>
      <c r="I15170">
        <v>2162</v>
      </c>
      <c r="J15170">
        <v>2087</v>
      </c>
      <c r="K15170">
        <v>124</v>
      </c>
      <c r="L15170">
        <v>0</v>
      </c>
      <c r="M15170">
        <v>0</v>
      </c>
      <c r="N15170">
        <v>27634</v>
      </c>
      <c r="O15170">
        <v>189</v>
      </c>
      <c r="P15170">
        <v>20538</v>
      </c>
      <c r="Q15170">
        <v>26051</v>
      </c>
      <c r="R15170">
        <v>61</v>
      </c>
      <c r="S15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40000000000002</v>
      </c>
      <c r="T15170" s="3">
        <f t="shared" ref="T15170:T15233" si="237">V15169</f>
        <v>50</v>
      </c>
      <c r="U15170" s="3">
        <f>IF(demand_supply[[#This Row],[Solar_Wind_Balance_GWh]]&gt;0,demand_supply[[#This Row],[Solar_Wind_Balance_GWh]],MIN(demand_supply[[#This Row],[Solar_Wind_Balance_GWh]]+demand_supply[[#This Row],[Initial_Storage_GWh]],0))</f>
        <v>5.6840000000000002</v>
      </c>
      <c r="V15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70" s="3">
        <f>IF(demand_supply[[#This Row],[Solar_Wind_Balance_GWh]]&gt;0,demand_supply[[#This Row],[Solar_Wind_Balance_GWh]]-((demand_supply[[#This Row],[Final_Storage_GWh]]-demand_supply[[#This Row],[Initial_Storage_GWh]])/efficiency),0)</f>
        <v>5.6840000000000002</v>
      </c>
    </row>
    <row r="15171" spans="1:23" x14ac:dyDescent="0.25">
      <c r="A15171">
        <v>243076</v>
      </c>
      <c r="B15171" s="1">
        <v>44878</v>
      </c>
      <c r="C15171">
        <v>4</v>
      </c>
      <c r="D15171">
        <v>10796</v>
      </c>
      <c r="E15171">
        <v>0</v>
      </c>
      <c r="F15171">
        <v>4613</v>
      </c>
      <c r="G15171">
        <v>6813</v>
      </c>
      <c r="H15171">
        <v>516</v>
      </c>
      <c r="I15171">
        <v>2162</v>
      </c>
      <c r="J15171">
        <v>2086</v>
      </c>
      <c r="K15171">
        <v>121</v>
      </c>
      <c r="L15171">
        <v>0</v>
      </c>
      <c r="M15171">
        <v>0</v>
      </c>
      <c r="N15171">
        <v>27107</v>
      </c>
      <c r="O15171">
        <v>183</v>
      </c>
      <c r="P15171">
        <v>19821</v>
      </c>
      <c r="Q15171">
        <v>25473</v>
      </c>
      <c r="R15171">
        <v>202</v>
      </c>
      <c r="S15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</v>
      </c>
      <c r="T15171" s="3">
        <f t="shared" si="237"/>
        <v>50</v>
      </c>
      <c r="U15171" s="3">
        <f>IF(demand_supply[[#This Row],[Solar_Wind_Balance_GWh]]&gt;0,demand_supply[[#This Row],[Solar_Wind_Balance_GWh]],MIN(demand_supply[[#This Row],[Solar_Wind_Balance_GWh]]+demand_supply[[#This Row],[Initial_Storage_GWh]],0))</f>
        <v>6.28</v>
      </c>
      <c r="V15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71" s="3">
        <f>IF(demand_supply[[#This Row],[Solar_Wind_Balance_GWh]]&gt;0,demand_supply[[#This Row],[Solar_Wind_Balance_GWh]]-((demand_supply[[#This Row],[Final_Storage_GWh]]-demand_supply[[#This Row],[Initial_Storage_GWh]])/efficiency),0)</f>
        <v>6.28</v>
      </c>
    </row>
    <row r="15172" spans="1:23" x14ac:dyDescent="0.25">
      <c r="A15172">
        <v>243077</v>
      </c>
      <c r="B15172" s="1">
        <v>44878</v>
      </c>
      <c r="C15172">
        <v>5</v>
      </c>
      <c r="D15172">
        <v>10262</v>
      </c>
      <c r="E15172">
        <v>0</v>
      </c>
      <c r="F15172">
        <v>4609</v>
      </c>
      <c r="G15172">
        <v>7082</v>
      </c>
      <c r="H15172">
        <v>516</v>
      </c>
      <c r="I15172">
        <v>2162</v>
      </c>
      <c r="J15172">
        <v>2085</v>
      </c>
      <c r="K15172">
        <v>124</v>
      </c>
      <c r="L15172">
        <v>0</v>
      </c>
      <c r="M15172">
        <v>0</v>
      </c>
      <c r="N15172">
        <v>26840</v>
      </c>
      <c r="O15172">
        <v>177</v>
      </c>
      <c r="P15172">
        <v>19120</v>
      </c>
      <c r="Q15172">
        <v>24996</v>
      </c>
      <c r="R15172">
        <v>415</v>
      </c>
      <c r="S15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665000000000001</v>
      </c>
      <c r="T15172" s="3">
        <f t="shared" si="237"/>
        <v>50</v>
      </c>
      <c r="U15172" s="3">
        <f>IF(demand_supply[[#This Row],[Solar_Wind_Balance_GWh]]&gt;0,demand_supply[[#This Row],[Solar_Wind_Balance_GWh]],MIN(demand_supply[[#This Row],[Solar_Wind_Balance_GWh]]+demand_supply[[#This Row],[Initial_Storage_GWh]],0))</f>
        <v>7.1665000000000001</v>
      </c>
      <c r="V15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72" s="3">
        <f>IF(demand_supply[[#This Row],[Solar_Wind_Balance_GWh]]&gt;0,demand_supply[[#This Row],[Solar_Wind_Balance_GWh]]-((demand_supply[[#This Row],[Final_Storage_GWh]]-demand_supply[[#This Row],[Initial_Storage_GWh]])/efficiency),0)</f>
        <v>7.1665000000000001</v>
      </c>
    </row>
    <row r="15173" spans="1:23" x14ac:dyDescent="0.25">
      <c r="A15173">
        <v>243078</v>
      </c>
      <c r="B15173" s="1">
        <v>44878</v>
      </c>
      <c r="C15173">
        <v>6</v>
      </c>
      <c r="D15173">
        <v>10066</v>
      </c>
      <c r="E15173">
        <v>0</v>
      </c>
      <c r="F15173">
        <v>4613</v>
      </c>
      <c r="G15173">
        <v>7245</v>
      </c>
      <c r="H15173">
        <v>515</v>
      </c>
      <c r="I15173">
        <v>2162</v>
      </c>
      <c r="J15173">
        <v>2089</v>
      </c>
      <c r="K15173">
        <v>129</v>
      </c>
      <c r="L15173">
        <v>0</v>
      </c>
      <c r="M15173">
        <v>0</v>
      </c>
      <c r="N15173">
        <v>26819</v>
      </c>
      <c r="O15173">
        <v>174</v>
      </c>
      <c r="P15173">
        <v>18989</v>
      </c>
      <c r="Q15173">
        <v>24923</v>
      </c>
      <c r="R15173">
        <v>477</v>
      </c>
      <c r="S15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94999999999999</v>
      </c>
      <c r="T15173" s="3">
        <f t="shared" si="237"/>
        <v>50</v>
      </c>
      <c r="U15173" s="3">
        <f>IF(demand_supply[[#This Row],[Solar_Wind_Balance_GWh]]&gt;0,demand_supply[[#This Row],[Solar_Wind_Balance_GWh]],MIN(demand_supply[[#This Row],[Solar_Wind_Balance_GWh]]+demand_supply[[#This Row],[Initial_Storage_GWh]],0))</f>
        <v>7.5594999999999999</v>
      </c>
      <c r="V15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73" s="3">
        <f>IF(demand_supply[[#This Row],[Solar_Wind_Balance_GWh]]&gt;0,demand_supply[[#This Row],[Solar_Wind_Balance_GWh]]-((demand_supply[[#This Row],[Final_Storage_GWh]]-demand_supply[[#This Row],[Initial_Storage_GWh]])/efficiency),0)</f>
        <v>7.5594999999999999</v>
      </c>
    </row>
    <row r="15174" spans="1:23" x14ac:dyDescent="0.25">
      <c r="A15174">
        <v>243079</v>
      </c>
      <c r="B15174" s="1">
        <v>44878</v>
      </c>
      <c r="C15174">
        <v>7</v>
      </c>
      <c r="D15174">
        <v>9705</v>
      </c>
      <c r="E15174">
        <v>0</v>
      </c>
      <c r="F15174">
        <v>4614</v>
      </c>
      <c r="G15174">
        <v>7382</v>
      </c>
      <c r="H15174">
        <v>515</v>
      </c>
      <c r="I15174">
        <v>2162</v>
      </c>
      <c r="J15174">
        <v>2090</v>
      </c>
      <c r="K15174">
        <v>136</v>
      </c>
      <c r="L15174">
        <v>0</v>
      </c>
      <c r="M15174">
        <v>0</v>
      </c>
      <c r="N15174">
        <v>26604</v>
      </c>
      <c r="O15174">
        <v>170</v>
      </c>
      <c r="P15174">
        <v>18654</v>
      </c>
      <c r="Q15174">
        <v>24581</v>
      </c>
      <c r="R15174">
        <v>690</v>
      </c>
      <c r="S15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15000000000001</v>
      </c>
      <c r="T15174" s="3">
        <f t="shared" si="237"/>
        <v>50</v>
      </c>
      <c r="U15174" s="3">
        <f>IF(demand_supply[[#This Row],[Solar_Wind_Balance_GWh]]&gt;0,demand_supply[[#This Row],[Solar_Wind_Balance_GWh]],MIN(demand_supply[[#This Row],[Solar_Wind_Balance_GWh]]+demand_supply[[#This Row],[Initial_Storage_GWh]],0))</f>
        <v>8.0015000000000001</v>
      </c>
      <c r="V15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74" s="3">
        <f>IF(demand_supply[[#This Row],[Solar_Wind_Balance_GWh]]&gt;0,demand_supply[[#This Row],[Solar_Wind_Balance_GWh]]-((demand_supply[[#This Row],[Final_Storage_GWh]]-demand_supply[[#This Row],[Initial_Storage_GWh]])/efficiency),0)</f>
        <v>8.0015000000000001</v>
      </c>
    </row>
    <row r="15175" spans="1:23" x14ac:dyDescent="0.25">
      <c r="A15175">
        <v>243080</v>
      </c>
      <c r="B15175" s="1">
        <v>44878</v>
      </c>
      <c r="C15175">
        <v>8</v>
      </c>
      <c r="D15175">
        <v>8622</v>
      </c>
      <c r="E15175">
        <v>0</v>
      </c>
      <c r="F15175">
        <v>4614</v>
      </c>
      <c r="G15175">
        <v>7957</v>
      </c>
      <c r="H15175">
        <v>516</v>
      </c>
      <c r="I15175">
        <v>2162</v>
      </c>
      <c r="J15175">
        <v>2086</v>
      </c>
      <c r="K15175">
        <v>124</v>
      </c>
      <c r="L15175">
        <v>0</v>
      </c>
      <c r="M15175">
        <v>0</v>
      </c>
      <c r="N15175">
        <v>26081</v>
      </c>
      <c r="O15175">
        <v>157</v>
      </c>
      <c r="P15175">
        <v>18096</v>
      </c>
      <c r="Q15175">
        <v>24006</v>
      </c>
      <c r="R15175">
        <v>689</v>
      </c>
      <c r="S15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309999999999992</v>
      </c>
      <c r="T15175" s="3">
        <f t="shared" si="237"/>
        <v>50</v>
      </c>
      <c r="U15175" s="3">
        <f>IF(demand_supply[[#This Row],[Solar_Wind_Balance_GWh]]&gt;0,demand_supply[[#This Row],[Solar_Wind_Balance_GWh]],MIN(demand_supply[[#This Row],[Solar_Wind_Balance_GWh]]+demand_supply[[#This Row],[Initial_Storage_GWh]],0))</f>
        <v>9.4309999999999992</v>
      </c>
      <c r="V15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75" s="3">
        <f>IF(demand_supply[[#This Row],[Solar_Wind_Balance_GWh]]&gt;0,demand_supply[[#This Row],[Solar_Wind_Balance_GWh]]-((demand_supply[[#This Row],[Final_Storage_GWh]]-demand_supply[[#This Row],[Initial_Storage_GWh]])/efficiency),0)</f>
        <v>9.4309999999999992</v>
      </c>
    </row>
    <row r="15176" spans="1:23" x14ac:dyDescent="0.25">
      <c r="A15176">
        <v>243081</v>
      </c>
      <c r="B15176" s="1">
        <v>44878</v>
      </c>
      <c r="C15176">
        <v>9</v>
      </c>
      <c r="D15176">
        <v>8309</v>
      </c>
      <c r="E15176">
        <v>0</v>
      </c>
      <c r="F15176">
        <v>4610</v>
      </c>
      <c r="G15176">
        <v>8162</v>
      </c>
      <c r="H15176">
        <v>530</v>
      </c>
      <c r="I15176">
        <v>2162</v>
      </c>
      <c r="J15176">
        <v>2091</v>
      </c>
      <c r="K15176">
        <v>129</v>
      </c>
      <c r="L15176">
        <v>0</v>
      </c>
      <c r="M15176">
        <v>0</v>
      </c>
      <c r="N15176">
        <v>25993</v>
      </c>
      <c r="O15176">
        <v>153</v>
      </c>
      <c r="P15176">
        <v>17885</v>
      </c>
      <c r="Q15176">
        <v>23861</v>
      </c>
      <c r="R15176">
        <v>684</v>
      </c>
      <c r="S15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514999999999993</v>
      </c>
      <c r="T15176" s="3">
        <f t="shared" si="237"/>
        <v>50</v>
      </c>
      <c r="U15176" s="3">
        <f>IF(demand_supply[[#This Row],[Solar_Wind_Balance_GWh]]&gt;0,demand_supply[[#This Row],[Solar_Wind_Balance_GWh]],MIN(demand_supply[[#This Row],[Solar_Wind_Balance_GWh]]+demand_supply[[#This Row],[Initial_Storage_GWh]],0))</f>
        <v>9.9514999999999993</v>
      </c>
      <c r="V15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76" s="3">
        <f>IF(demand_supply[[#This Row],[Solar_Wind_Balance_GWh]]&gt;0,demand_supply[[#This Row],[Solar_Wind_Balance_GWh]]-((demand_supply[[#This Row],[Final_Storage_GWh]]-demand_supply[[#This Row],[Initial_Storage_GWh]])/efficiency),0)</f>
        <v>9.9514999999999993</v>
      </c>
    </row>
    <row r="15177" spans="1:23" x14ac:dyDescent="0.25">
      <c r="A15177">
        <v>243082</v>
      </c>
      <c r="B15177" s="1">
        <v>44878</v>
      </c>
      <c r="C15177">
        <v>10</v>
      </c>
      <c r="D15177">
        <v>7995</v>
      </c>
      <c r="E15177">
        <v>0</v>
      </c>
      <c r="F15177">
        <v>4614</v>
      </c>
      <c r="G15177">
        <v>8707</v>
      </c>
      <c r="H15177">
        <v>530</v>
      </c>
      <c r="I15177">
        <v>2162</v>
      </c>
      <c r="J15177">
        <v>2083</v>
      </c>
      <c r="K15177">
        <v>124</v>
      </c>
      <c r="L15177">
        <v>0</v>
      </c>
      <c r="M15177">
        <v>0</v>
      </c>
      <c r="N15177">
        <v>26215</v>
      </c>
      <c r="O15177">
        <v>147</v>
      </c>
      <c r="P15177">
        <v>17962</v>
      </c>
      <c r="Q15177">
        <v>23952</v>
      </c>
      <c r="R15177">
        <v>686</v>
      </c>
      <c r="S15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5000000000001</v>
      </c>
      <c r="T15177" s="3">
        <f t="shared" si="237"/>
        <v>50</v>
      </c>
      <c r="U15177" s="3">
        <f>IF(demand_supply[[#This Row],[Solar_Wind_Balance_GWh]]&gt;0,demand_supply[[#This Row],[Solar_Wind_Balance_GWh]],MIN(demand_supply[[#This Row],[Solar_Wind_Balance_GWh]]+demand_supply[[#This Row],[Initial_Storage_GWh]],0))</f>
        <v>11.005000000000001</v>
      </c>
      <c r="V15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77" s="3">
        <f>IF(demand_supply[[#This Row],[Solar_Wind_Balance_GWh]]&gt;0,demand_supply[[#This Row],[Solar_Wind_Balance_GWh]]-((demand_supply[[#This Row],[Final_Storage_GWh]]-demand_supply[[#This Row],[Initial_Storage_GWh]])/efficiency),0)</f>
        <v>11.005000000000001</v>
      </c>
    </row>
    <row r="15178" spans="1:23" x14ac:dyDescent="0.25">
      <c r="A15178">
        <v>243083</v>
      </c>
      <c r="B15178" s="1">
        <v>44878</v>
      </c>
      <c r="C15178">
        <v>11</v>
      </c>
      <c r="D15178">
        <v>8007</v>
      </c>
      <c r="E15178">
        <v>0</v>
      </c>
      <c r="F15178">
        <v>4627</v>
      </c>
      <c r="G15178">
        <v>8983</v>
      </c>
      <c r="H15178">
        <v>531</v>
      </c>
      <c r="I15178">
        <v>2162</v>
      </c>
      <c r="J15178">
        <v>2090</v>
      </c>
      <c r="K15178">
        <v>160</v>
      </c>
      <c r="L15178">
        <v>0</v>
      </c>
      <c r="M15178">
        <v>0</v>
      </c>
      <c r="N15178">
        <v>26560</v>
      </c>
      <c r="O15178">
        <v>146</v>
      </c>
      <c r="P15178">
        <v>18004</v>
      </c>
      <c r="Q15178">
        <v>24108</v>
      </c>
      <c r="R15178">
        <v>664</v>
      </c>
      <c r="S15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2999999999999</v>
      </c>
      <c r="T15178" s="3">
        <f t="shared" si="237"/>
        <v>50</v>
      </c>
      <c r="U15178" s="3">
        <f>IF(demand_supply[[#This Row],[Solar_Wind_Balance_GWh]]&gt;0,demand_supply[[#This Row],[Solar_Wind_Balance_GWh]],MIN(demand_supply[[#This Row],[Solar_Wind_Balance_GWh]]+demand_supply[[#This Row],[Initial_Storage_GWh]],0))</f>
        <v>11.542999999999999</v>
      </c>
      <c r="V15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78" s="3">
        <f>IF(demand_supply[[#This Row],[Solar_Wind_Balance_GWh]]&gt;0,demand_supply[[#This Row],[Solar_Wind_Balance_GWh]]-((demand_supply[[#This Row],[Final_Storage_GWh]]-demand_supply[[#This Row],[Initial_Storage_GWh]])/efficiency),0)</f>
        <v>11.542999999999999</v>
      </c>
    </row>
    <row r="15179" spans="1:23" x14ac:dyDescent="0.25">
      <c r="A15179">
        <v>243084</v>
      </c>
      <c r="B15179" s="1">
        <v>44878</v>
      </c>
      <c r="C15179">
        <v>12</v>
      </c>
      <c r="D15179">
        <v>8548</v>
      </c>
      <c r="E15179">
        <v>0</v>
      </c>
      <c r="F15179">
        <v>4628</v>
      </c>
      <c r="G15179">
        <v>9082</v>
      </c>
      <c r="H15179">
        <v>534</v>
      </c>
      <c r="I15179">
        <v>2162</v>
      </c>
      <c r="J15179">
        <v>2074</v>
      </c>
      <c r="K15179">
        <v>124</v>
      </c>
      <c r="L15179">
        <v>0</v>
      </c>
      <c r="M15179">
        <v>0</v>
      </c>
      <c r="N15179">
        <v>27152</v>
      </c>
      <c r="O15179">
        <v>150</v>
      </c>
      <c r="P15179">
        <v>18446</v>
      </c>
      <c r="Q15179">
        <v>24547</v>
      </c>
      <c r="R15179">
        <v>649</v>
      </c>
      <c r="S15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2</v>
      </c>
      <c r="T15179" s="3">
        <f t="shared" si="237"/>
        <v>50</v>
      </c>
      <c r="U15179" s="3">
        <f>IF(demand_supply[[#This Row],[Solar_Wind_Balance_GWh]]&gt;0,demand_supply[[#This Row],[Solar_Wind_Balance_GWh]],MIN(demand_supply[[#This Row],[Solar_Wind_Balance_GWh]]+demand_supply[[#This Row],[Initial_Storage_GWh]],0))</f>
        <v>11.522</v>
      </c>
      <c r="V15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79" s="3">
        <f>IF(demand_supply[[#This Row],[Solar_Wind_Balance_GWh]]&gt;0,demand_supply[[#This Row],[Solar_Wind_Balance_GWh]]-((demand_supply[[#This Row],[Final_Storage_GWh]]-demand_supply[[#This Row],[Initial_Storage_GWh]])/efficiency),0)</f>
        <v>11.522</v>
      </c>
    </row>
    <row r="15180" spans="1:23" x14ac:dyDescent="0.25">
      <c r="A15180">
        <v>243085</v>
      </c>
      <c r="B15180" s="1">
        <v>44878</v>
      </c>
      <c r="C15180">
        <v>13</v>
      </c>
      <c r="D15180">
        <v>9239</v>
      </c>
      <c r="E15180">
        <v>0</v>
      </c>
      <c r="F15180">
        <v>4626</v>
      </c>
      <c r="G15180">
        <v>9057</v>
      </c>
      <c r="H15180">
        <v>601</v>
      </c>
      <c r="I15180">
        <v>2162</v>
      </c>
      <c r="J15180">
        <v>2085</v>
      </c>
      <c r="K15180">
        <v>123</v>
      </c>
      <c r="L15180">
        <v>0</v>
      </c>
      <c r="M15180">
        <v>0</v>
      </c>
      <c r="N15180">
        <v>27893</v>
      </c>
      <c r="O15180">
        <v>156</v>
      </c>
      <c r="P15180">
        <v>19070</v>
      </c>
      <c r="Q15180">
        <v>25313</v>
      </c>
      <c r="R15180">
        <v>626</v>
      </c>
      <c r="S15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92500000000001</v>
      </c>
      <c r="T15180" s="3">
        <f t="shared" si="237"/>
        <v>50</v>
      </c>
      <c r="U15180" s="3">
        <f>IF(demand_supply[[#This Row],[Solar_Wind_Balance_GWh]]&gt;0,demand_supply[[#This Row],[Solar_Wind_Balance_GWh]],MIN(demand_supply[[#This Row],[Solar_Wind_Balance_GWh]]+demand_supply[[#This Row],[Initial_Storage_GWh]],0))</f>
        <v>11.192500000000001</v>
      </c>
      <c r="V15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80" s="3">
        <f>IF(demand_supply[[#This Row],[Solar_Wind_Balance_GWh]]&gt;0,demand_supply[[#This Row],[Solar_Wind_Balance_GWh]]-((demand_supply[[#This Row],[Final_Storage_GWh]]-demand_supply[[#This Row],[Initial_Storage_GWh]])/efficiency),0)</f>
        <v>11.192500000000001</v>
      </c>
    </row>
    <row r="15181" spans="1:23" x14ac:dyDescent="0.25">
      <c r="A15181">
        <v>243086</v>
      </c>
      <c r="B15181" s="1">
        <v>44878</v>
      </c>
      <c r="C15181">
        <v>14</v>
      </c>
      <c r="D15181">
        <v>9643</v>
      </c>
      <c r="E15181">
        <v>0</v>
      </c>
      <c r="F15181">
        <v>4610</v>
      </c>
      <c r="G15181">
        <v>9252</v>
      </c>
      <c r="H15181">
        <v>603</v>
      </c>
      <c r="I15181">
        <v>2162</v>
      </c>
      <c r="J15181">
        <v>2090</v>
      </c>
      <c r="K15181">
        <v>135</v>
      </c>
      <c r="L15181">
        <v>0</v>
      </c>
      <c r="M15181">
        <v>0</v>
      </c>
      <c r="N15181">
        <v>28495</v>
      </c>
      <c r="O15181">
        <v>158</v>
      </c>
      <c r="P15181">
        <v>19795</v>
      </c>
      <c r="Q15181">
        <v>25976</v>
      </c>
      <c r="R15181">
        <v>560</v>
      </c>
      <c r="S15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12999999999999</v>
      </c>
      <c r="T15181" s="3">
        <f t="shared" si="237"/>
        <v>50</v>
      </c>
      <c r="U15181" s="3">
        <f>IF(demand_supply[[#This Row],[Solar_Wind_Balance_GWh]]&gt;0,demand_supply[[#This Row],[Solar_Wind_Balance_GWh]],MIN(demand_supply[[#This Row],[Solar_Wind_Balance_GWh]]+demand_supply[[#This Row],[Initial_Storage_GWh]],0))</f>
        <v>11.212999999999999</v>
      </c>
      <c r="V15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81" s="3">
        <f>IF(demand_supply[[#This Row],[Solar_Wind_Balance_GWh]]&gt;0,demand_supply[[#This Row],[Solar_Wind_Balance_GWh]]-((demand_supply[[#This Row],[Final_Storage_GWh]]-demand_supply[[#This Row],[Initial_Storage_GWh]])/efficiency),0)</f>
        <v>11.212999999999999</v>
      </c>
    </row>
    <row r="15182" spans="1:23" x14ac:dyDescent="0.25">
      <c r="A15182">
        <v>243087</v>
      </c>
      <c r="B15182" s="1">
        <v>44878</v>
      </c>
      <c r="C15182">
        <v>15</v>
      </c>
      <c r="D15182">
        <v>10038</v>
      </c>
      <c r="E15182">
        <v>0</v>
      </c>
      <c r="F15182">
        <v>4605</v>
      </c>
      <c r="G15182">
        <v>9546</v>
      </c>
      <c r="H15182">
        <v>633</v>
      </c>
      <c r="I15182">
        <v>2162</v>
      </c>
      <c r="J15182">
        <v>2082</v>
      </c>
      <c r="K15182">
        <v>133</v>
      </c>
      <c r="L15182">
        <v>0</v>
      </c>
      <c r="M15182">
        <v>0</v>
      </c>
      <c r="N15182">
        <v>29199</v>
      </c>
      <c r="O15182">
        <v>160</v>
      </c>
      <c r="P15182">
        <v>20853</v>
      </c>
      <c r="Q15182">
        <v>26675</v>
      </c>
      <c r="R15182">
        <v>320</v>
      </c>
      <c r="S15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45</v>
      </c>
      <c r="T15182" s="3">
        <f t="shared" si="237"/>
        <v>50</v>
      </c>
      <c r="U15182" s="3">
        <f>IF(demand_supply[[#This Row],[Solar_Wind_Balance_GWh]]&gt;0,demand_supply[[#This Row],[Solar_Wind_Balance_GWh]],MIN(demand_supply[[#This Row],[Solar_Wind_Balance_GWh]]+demand_supply[[#This Row],[Initial_Storage_GWh]],0))</f>
        <v>11.2845</v>
      </c>
      <c r="V15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82" s="3">
        <f>IF(demand_supply[[#This Row],[Solar_Wind_Balance_GWh]]&gt;0,demand_supply[[#This Row],[Solar_Wind_Balance_GWh]]-((demand_supply[[#This Row],[Final_Storage_GWh]]-demand_supply[[#This Row],[Initial_Storage_GWh]])/efficiency),0)</f>
        <v>11.2845</v>
      </c>
    </row>
    <row r="15183" spans="1:23" x14ac:dyDescent="0.25">
      <c r="A15183">
        <v>243088</v>
      </c>
      <c r="B15183" s="1">
        <v>44878</v>
      </c>
      <c r="C15183">
        <v>16</v>
      </c>
      <c r="D15183">
        <v>10380</v>
      </c>
      <c r="E15183">
        <v>0</v>
      </c>
      <c r="F15183">
        <v>4607</v>
      </c>
      <c r="G15183">
        <v>9529</v>
      </c>
      <c r="H15183">
        <v>654</v>
      </c>
      <c r="I15183">
        <v>2162</v>
      </c>
      <c r="J15183">
        <v>2089</v>
      </c>
      <c r="K15183">
        <v>169</v>
      </c>
      <c r="L15183">
        <v>28</v>
      </c>
      <c r="M15183">
        <v>0</v>
      </c>
      <c r="N15183">
        <v>29618</v>
      </c>
      <c r="O15183">
        <v>162</v>
      </c>
      <c r="P15183">
        <v>21450</v>
      </c>
      <c r="Q15183">
        <v>27220</v>
      </c>
      <c r="R15183">
        <v>290</v>
      </c>
      <c r="S15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915</v>
      </c>
      <c r="T15183" s="3">
        <f t="shared" si="237"/>
        <v>50</v>
      </c>
      <c r="U15183" s="3">
        <f>IF(demand_supply[[#This Row],[Solar_Wind_Balance_GWh]]&gt;0,demand_supply[[#This Row],[Solar_Wind_Balance_GWh]],MIN(demand_supply[[#This Row],[Solar_Wind_Balance_GWh]]+demand_supply[[#This Row],[Initial_Storage_GWh]],0))</f>
        <v>10.9915</v>
      </c>
      <c r="V15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83" s="3">
        <f>IF(demand_supply[[#This Row],[Solar_Wind_Balance_GWh]]&gt;0,demand_supply[[#This Row],[Solar_Wind_Balance_GWh]]-((demand_supply[[#This Row],[Final_Storage_GWh]]-demand_supply[[#This Row],[Initial_Storage_GWh]])/efficiency),0)</f>
        <v>10.9915</v>
      </c>
    </row>
    <row r="15184" spans="1:23" x14ac:dyDescent="0.25">
      <c r="A15184">
        <v>243089</v>
      </c>
      <c r="B15184" s="1">
        <v>44878</v>
      </c>
      <c r="C15184">
        <v>17</v>
      </c>
      <c r="D15184">
        <v>10327</v>
      </c>
      <c r="E15184">
        <v>0</v>
      </c>
      <c r="F15184">
        <v>4603</v>
      </c>
      <c r="G15184">
        <v>9499</v>
      </c>
      <c r="H15184">
        <v>658</v>
      </c>
      <c r="I15184">
        <v>2162</v>
      </c>
      <c r="J15184">
        <v>2093</v>
      </c>
      <c r="K15184">
        <v>176</v>
      </c>
      <c r="L15184">
        <v>215</v>
      </c>
      <c r="M15184">
        <v>0</v>
      </c>
      <c r="N15184">
        <v>29733</v>
      </c>
      <c r="O15184">
        <v>161</v>
      </c>
      <c r="P15184">
        <v>22954</v>
      </c>
      <c r="Q15184">
        <v>27482</v>
      </c>
      <c r="R15184">
        <v>51</v>
      </c>
      <c r="S15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65</v>
      </c>
      <c r="T15184" s="3">
        <f t="shared" si="237"/>
        <v>50</v>
      </c>
      <c r="U15184" s="3">
        <f>IF(demand_supply[[#This Row],[Solar_Wind_Balance_GWh]]&gt;0,demand_supply[[#This Row],[Solar_Wind_Balance_GWh]],MIN(demand_supply[[#This Row],[Solar_Wind_Balance_GWh]]+demand_supply[[#This Row],[Initial_Storage_GWh]],0))</f>
        <v>10.3665</v>
      </c>
      <c r="V15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84" s="3">
        <f>IF(demand_supply[[#This Row],[Solar_Wind_Balance_GWh]]&gt;0,demand_supply[[#This Row],[Solar_Wind_Balance_GWh]]-((demand_supply[[#This Row],[Final_Storage_GWh]]-demand_supply[[#This Row],[Initial_Storage_GWh]])/efficiency),0)</f>
        <v>10.3665</v>
      </c>
    </row>
    <row r="15185" spans="1:23" x14ac:dyDescent="0.25">
      <c r="A15185">
        <v>243090</v>
      </c>
      <c r="B15185" s="1">
        <v>44878</v>
      </c>
      <c r="C15185">
        <v>18</v>
      </c>
      <c r="D15185">
        <v>11358</v>
      </c>
      <c r="E15185">
        <v>0</v>
      </c>
      <c r="F15185">
        <v>4605</v>
      </c>
      <c r="G15185">
        <v>9132</v>
      </c>
      <c r="H15185">
        <v>658</v>
      </c>
      <c r="I15185">
        <v>2162</v>
      </c>
      <c r="J15185">
        <v>2093</v>
      </c>
      <c r="K15185">
        <v>213</v>
      </c>
      <c r="L15185">
        <v>673</v>
      </c>
      <c r="M15185">
        <v>6</v>
      </c>
      <c r="N15185">
        <v>30900</v>
      </c>
      <c r="O15185">
        <v>169</v>
      </c>
      <c r="P15185">
        <v>23883</v>
      </c>
      <c r="Q15185">
        <v>28307</v>
      </c>
      <c r="R15185">
        <v>4</v>
      </c>
      <c r="S15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70000000000007</v>
      </c>
      <c r="T15185" s="3">
        <f t="shared" si="237"/>
        <v>50</v>
      </c>
      <c r="U15185" s="3">
        <f>IF(demand_supply[[#This Row],[Solar_Wind_Balance_GWh]]&gt;0,demand_supply[[#This Row],[Solar_Wind_Balance_GWh]],MIN(demand_supply[[#This Row],[Solar_Wind_Balance_GWh]]+demand_supply[[#This Row],[Initial_Storage_GWh]],0))</f>
        <v>9.6270000000000007</v>
      </c>
      <c r="V15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85" s="3">
        <f>IF(demand_supply[[#This Row],[Solar_Wind_Balance_GWh]]&gt;0,demand_supply[[#This Row],[Solar_Wind_Balance_GWh]]-((demand_supply[[#This Row],[Final_Storage_GWh]]-demand_supply[[#This Row],[Initial_Storage_GWh]])/efficiency),0)</f>
        <v>9.6270000000000007</v>
      </c>
    </row>
    <row r="15186" spans="1:23" x14ac:dyDescent="0.25">
      <c r="A15186">
        <v>243091</v>
      </c>
      <c r="B15186" s="1">
        <v>44878</v>
      </c>
      <c r="C15186">
        <v>19</v>
      </c>
      <c r="D15186">
        <v>11698</v>
      </c>
      <c r="E15186">
        <v>0</v>
      </c>
      <c r="F15186">
        <v>4606</v>
      </c>
      <c r="G15186">
        <v>9204</v>
      </c>
      <c r="H15186">
        <v>783</v>
      </c>
      <c r="I15186">
        <v>2160</v>
      </c>
      <c r="J15186">
        <v>2093</v>
      </c>
      <c r="K15186">
        <v>249</v>
      </c>
      <c r="L15186">
        <v>1140</v>
      </c>
      <c r="M15186">
        <v>74</v>
      </c>
      <c r="N15186">
        <v>32007</v>
      </c>
      <c r="O15186">
        <v>167</v>
      </c>
      <c r="P15186">
        <v>24897</v>
      </c>
      <c r="Q15186">
        <v>28931</v>
      </c>
      <c r="R15186">
        <v>4</v>
      </c>
      <c r="S15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940000000000005</v>
      </c>
      <c r="T15186" s="3">
        <f t="shared" si="237"/>
        <v>50</v>
      </c>
      <c r="U15186" s="3">
        <f>IF(demand_supply[[#This Row],[Solar_Wind_Balance_GWh]]&gt;0,demand_supply[[#This Row],[Solar_Wind_Balance_GWh]],MIN(demand_supply[[#This Row],[Solar_Wind_Balance_GWh]]+demand_supply[[#This Row],[Initial_Storage_GWh]],0))</f>
        <v>9.7940000000000005</v>
      </c>
      <c r="V15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86" s="3">
        <f>IF(demand_supply[[#This Row],[Solar_Wind_Balance_GWh]]&gt;0,demand_supply[[#This Row],[Solar_Wind_Balance_GWh]]-((demand_supply[[#This Row],[Final_Storage_GWh]]-demand_supply[[#This Row],[Initial_Storage_GWh]])/efficiency),0)</f>
        <v>9.7940000000000005</v>
      </c>
    </row>
    <row r="15187" spans="1:23" x14ac:dyDescent="0.25">
      <c r="A15187">
        <v>243092</v>
      </c>
      <c r="B15187" s="1">
        <v>44878</v>
      </c>
      <c r="C15187">
        <v>20</v>
      </c>
      <c r="D15187">
        <v>12028</v>
      </c>
      <c r="E15187">
        <v>0</v>
      </c>
      <c r="F15187">
        <v>4606</v>
      </c>
      <c r="G15187">
        <v>9253</v>
      </c>
      <c r="H15187">
        <v>788</v>
      </c>
      <c r="I15187">
        <v>2136</v>
      </c>
      <c r="J15187">
        <v>2091</v>
      </c>
      <c r="K15187">
        <v>251</v>
      </c>
      <c r="L15187">
        <v>1583</v>
      </c>
      <c r="M15187">
        <v>126</v>
      </c>
      <c r="N15187">
        <v>32862</v>
      </c>
      <c r="O15187">
        <v>167</v>
      </c>
      <c r="P15187">
        <v>25288</v>
      </c>
      <c r="Q15187">
        <v>29315</v>
      </c>
      <c r="R15187">
        <v>4</v>
      </c>
      <c r="S15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41999999999999</v>
      </c>
      <c r="T15187" s="3">
        <f t="shared" si="237"/>
        <v>50</v>
      </c>
      <c r="U15187" s="3">
        <f>IF(demand_supply[[#This Row],[Solar_Wind_Balance_GWh]]&gt;0,demand_supply[[#This Row],[Solar_Wind_Balance_GWh]],MIN(demand_supply[[#This Row],[Solar_Wind_Balance_GWh]]+demand_supply[[#This Row],[Initial_Storage_GWh]],0))</f>
        <v>10.141999999999999</v>
      </c>
      <c r="V15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87" s="3">
        <f>IF(demand_supply[[#This Row],[Solar_Wind_Balance_GWh]]&gt;0,demand_supply[[#This Row],[Solar_Wind_Balance_GWh]]-((demand_supply[[#This Row],[Final_Storage_GWh]]-demand_supply[[#This Row],[Initial_Storage_GWh]])/efficiency),0)</f>
        <v>10.141999999999999</v>
      </c>
    </row>
    <row r="15188" spans="1:23" x14ac:dyDescent="0.25">
      <c r="A15188">
        <v>243093</v>
      </c>
      <c r="B15188" s="1">
        <v>44878</v>
      </c>
      <c r="C15188">
        <v>21</v>
      </c>
      <c r="D15188">
        <v>11736</v>
      </c>
      <c r="E15188">
        <v>0</v>
      </c>
      <c r="F15188">
        <v>4605</v>
      </c>
      <c r="G15188">
        <v>8818</v>
      </c>
      <c r="H15188">
        <v>794</v>
      </c>
      <c r="I15188">
        <v>2538</v>
      </c>
      <c r="J15188">
        <v>2092</v>
      </c>
      <c r="K15188">
        <v>245</v>
      </c>
      <c r="L15188">
        <v>2011</v>
      </c>
      <c r="M15188">
        <v>182</v>
      </c>
      <c r="N15188">
        <v>33021</v>
      </c>
      <c r="O15188">
        <v>169</v>
      </c>
      <c r="P15188">
        <v>25347</v>
      </c>
      <c r="Q15188">
        <v>29048</v>
      </c>
      <c r="R15188">
        <v>4</v>
      </c>
      <c r="S15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3</v>
      </c>
      <c r="T15188" s="3">
        <f t="shared" si="237"/>
        <v>50</v>
      </c>
      <c r="U15188" s="3">
        <f>IF(demand_supply[[#This Row],[Solar_Wind_Balance_GWh]]&gt;0,demand_supply[[#This Row],[Solar_Wind_Balance_GWh]],MIN(demand_supply[[#This Row],[Solar_Wind_Balance_GWh]]+demand_supply[[#This Row],[Initial_Storage_GWh]],0))</f>
        <v>9.673</v>
      </c>
      <c r="V15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88" s="3">
        <f>IF(demand_supply[[#This Row],[Solar_Wind_Balance_GWh]]&gt;0,demand_supply[[#This Row],[Solar_Wind_Balance_GWh]]-((demand_supply[[#This Row],[Final_Storage_GWh]]-demand_supply[[#This Row],[Initial_Storage_GWh]])/efficiency),0)</f>
        <v>9.673</v>
      </c>
    </row>
    <row r="15189" spans="1:23" x14ac:dyDescent="0.25">
      <c r="A15189">
        <v>243094</v>
      </c>
      <c r="B15189" s="1">
        <v>44878</v>
      </c>
      <c r="C15189">
        <v>22</v>
      </c>
      <c r="D15189">
        <v>12252</v>
      </c>
      <c r="E15189">
        <v>0</v>
      </c>
      <c r="F15189">
        <v>4610</v>
      </c>
      <c r="G15189">
        <v>8483</v>
      </c>
      <c r="H15189">
        <v>793</v>
      </c>
      <c r="I15189">
        <v>2504</v>
      </c>
      <c r="J15189">
        <v>2089</v>
      </c>
      <c r="K15189">
        <v>233</v>
      </c>
      <c r="L15189">
        <v>2391</v>
      </c>
      <c r="M15189">
        <v>38</v>
      </c>
      <c r="N15189">
        <v>33393</v>
      </c>
      <c r="O15189">
        <v>173</v>
      </c>
      <c r="P15189">
        <v>25357</v>
      </c>
      <c r="Q15189">
        <v>29033</v>
      </c>
      <c r="R15189">
        <v>15</v>
      </c>
      <c r="S15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00000000000008</v>
      </c>
      <c r="T15189" s="3">
        <f t="shared" si="237"/>
        <v>50</v>
      </c>
      <c r="U15189" s="3">
        <f>IF(demand_supply[[#This Row],[Solar_Wind_Balance_GWh]]&gt;0,demand_supply[[#This Row],[Solar_Wind_Balance_GWh]],MIN(demand_supply[[#This Row],[Solar_Wind_Balance_GWh]]+demand_supply[[#This Row],[Initial_Storage_GWh]],0))</f>
        <v>9.3800000000000008</v>
      </c>
      <c r="V15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89" s="3">
        <f>IF(demand_supply[[#This Row],[Solar_Wind_Balance_GWh]]&gt;0,demand_supply[[#This Row],[Solar_Wind_Balance_GWh]]-((demand_supply[[#This Row],[Final_Storage_GWh]]-demand_supply[[#This Row],[Initial_Storage_GWh]])/efficiency),0)</f>
        <v>9.3800000000000008</v>
      </c>
    </row>
    <row r="15190" spans="1:23" x14ac:dyDescent="0.25">
      <c r="A15190">
        <v>243095</v>
      </c>
      <c r="B15190" s="1">
        <v>44878</v>
      </c>
      <c r="C15190">
        <v>23</v>
      </c>
      <c r="D15190">
        <v>11778</v>
      </c>
      <c r="E15190">
        <v>0</v>
      </c>
      <c r="F15190">
        <v>4611</v>
      </c>
      <c r="G15190">
        <v>8518</v>
      </c>
      <c r="H15190">
        <v>639</v>
      </c>
      <c r="I15190">
        <v>2310</v>
      </c>
      <c r="J15190">
        <v>2089</v>
      </c>
      <c r="K15190">
        <v>235</v>
      </c>
      <c r="L15190">
        <v>2900</v>
      </c>
      <c r="M15190">
        <v>0</v>
      </c>
      <c r="N15190">
        <v>33080</v>
      </c>
      <c r="O15190">
        <v>166</v>
      </c>
      <c r="P15190">
        <v>25227</v>
      </c>
      <c r="Q15190">
        <v>28203</v>
      </c>
      <c r="R15190">
        <v>118</v>
      </c>
      <c r="S15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74999999999998</v>
      </c>
      <c r="T15190" s="3">
        <f t="shared" si="237"/>
        <v>50</v>
      </c>
      <c r="U15190" s="3">
        <f>IF(demand_supply[[#This Row],[Solar_Wind_Balance_GWh]]&gt;0,demand_supply[[#This Row],[Solar_Wind_Balance_GWh]],MIN(demand_supply[[#This Row],[Solar_Wind_Balance_GWh]]+demand_supply[[#This Row],[Initial_Storage_GWh]],0))</f>
        <v>9.9474999999999998</v>
      </c>
      <c r="V15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90" s="3">
        <f>IF(demand_supply[[#This Row],[Solar_Wind_Balance_GWh]]&gt;0,demand_supply[[#This Row],[Solar_Wind_Balance_GWh]]-((demand_supply[[#This Row],[Final_Storage_GWh]]-demand_supply[[#This Row],[Initial_Storage_GWh]])/efficiency),0)</f>
        <v>9.9474999999999998</v>
      </c>
    </row>
    <row r="15191" spans="1:23" x14ac:dyDescent="0.25">
      <c r="A15191">
        <v>243096</v>
      </c>
      <c r="B15191" s="1">
        <v>44878</v>
      </c>
      <c r="C15191">
        <v>24</v>
      </c>
      <c r="D15191">
        <v>11965</v>
      </c>
      <c r="E15191">
        <v>0</v>
      </c>
      <c r="F15191">
        <v>4616</v>
      </c>
      <c r="G15191">
        <v>8225</v>
      </c>
      <c r="H15191">
        <v>644</v>
      </c>
      <c r="I15191">
        <v>2186</v>
      </c>
      <c r="J15191">
        <v>2091</v>
      </c>
      <c r="K15191">
        <v>223</v>
      </c>
      <c r="L15191">
        <v>3194</v>
      </c>
      <c r="M15191">
        <v>188</v>
      </c>
      <c r="N15191">
        <v>33332</v>
      </c>
      <c r="O15191">
        <v>165</v>
      </c>
      <c r="P15191">
        <v>25357</v>
      </c>
      <c r="Q15191">
        <v>28170</v>
      </c>
      <c r="R15191">
        <v>6</v>
      </c>
      <c r="S15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954999999999995</v>
      </c>
      <c r="T15191" s="3">
        <f t="shared" si="237"/>
        <v>50</v>
      </c>
      <c r="U15191" s="3">
        <f>IF(demand_supply[[#This Row],[Solar_Wind_Balance_GWh]]&gt;0,demand_supply[[#This Row],[Solar_Wind_Balance_GWh]],MIN(demand_supply[[#This Row],[Solar_Wind_Balance_GWh]]+demand_supply[[#This Row],[Initial_Storage_GWh]],0))</f>
        <v>9.5954999999999995</v>
      </c>
      <c r="V15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91" s="3">
        <f>IF(demand_supply[[#This Row],[Solar_Wind_Balance_GWh]]&gt;0,demand_supply[[#This Row],[Solar_Wind_Balance_GWh]]-((demand_supply[[#This Row],[Final_Storage_GWh]]-demand_supply[[#This Row],[Initial_Storage_GWh]])/efficiency),0)</f>
        <v>9.5954999999999995</v>
      </c>
    </row>
    <row r="15192" spans="1:23" x14ac:dyDescent="0.25">
      <c r="A15192">
        <v>243097</v>
      </c>
      <c r="B15192" s="1">
        <v>44878</v>
      </c>
      <c r="C15192">
        <v>25</v>
      </c>
      <c r="D15192">
        <v>11696</v>
      </c>
      <c r="E15192">
        <v>0</v>
      </c>
      <c r="F15192">
        <v>4619</v>
      </c>
      <c r="G15192">
        <v>7996</v>
      </c>
      <c r="H15192">
        <v>713</v>
      </c>
      <c r="I15192">
        <v>2614</v>
      </c>
      <c r="J15192">
        <v>2089</v>
      </c>
      <c r="K15192">
        <v>276</v>
      </c>
      <c r="L15192">
        <v>3357</v>
      </c>
      <c r="M15192">
        <v>324</v>
      </c>
      <c r="N15192">
        <v>33684</v>
      </c>
      <c r="O15192">
        <v>167</v>
      </c>
      <c r="P15192">
        <v>25655</v>
      </c>
      <c r="Q15192">
        <v>28334</v>
      </c>
      <c r="R15192">
        <v>7</v>
      </c>
      <c r="S15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75</v>
      </c>
      <c r="T15192" s="3">
        <f t="shared" si="237"/>
        <v>50</v>
      </c>
      <c r="U15192" s="3">
        <f>IF(demand_supply[[#This Row],[Solar_Wind_Balance_GWh]]&gt;0,demand_supply[[#This Row],[Solar_Wind_Balance_GWh]],MIN(demand_supply[[#This Row],[Solar_Wind_Balance_GWh]]+demand_supply[[#This Row],[Initial_Storage_GWh]],0))</f>
        <v>9.1875</v>
      </c>
      <c r="V15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92" s="3">
        <f>IF(demand_supply[[#This Row],[Solar_Wind_Balance_GWh]]&gt;0,demand_supply[[#This Row],[Solar_Wind_Balance_GWh]]-((demand_supply[[#This Row],[Final_Storage_GWh]]-demand_supply[[#This Row],[Initial_Storage_GWh]])/efficiency),0)</f>
        <v>9.1875</v>
      </c>
    </row>
    <row r="15193" spans="1:23" x14ac:dyDescent="0.25">
      <c r="A15193">
        <v>243098</v>
      </c>
      <c r="B15193" s="1">
        <v>44878</v>
      </c>
      <c r="C15193">
        <v>26</v>
      </c>
      <c r="D15193">
        <v>11799</v>
      </c>
      <c r="E15193">
        <v>0</v>
      </c>
      <c r="F15193">
        <v>4615</v>
      </c>
      <c r="G15193">
        <v>8005</v>
      </c>
      <c r="H15193">
        <v>708</v>
      </c>
      <c r="I15193">
        <v>2558</v>
      </c>
      <c r="J15193">
        <v>2089</v>
      </c>
      <c r="K15193">
        <v>278</v>
      </c>
      <c r="L15193">
        <v>3420</v>
      </c>
      <c r="M15193">
        <v>272</v>
      </c>
      <c r="N15193">
        <v>33744</v>
      </c>
      <c r="O15193">
        <v>167</v>
      </c>
      <c r="P15193">
        <v>25628</v>
      </c>
      <c r="Q15193">
        <v>28323</v>
      </c>
      <c r="R15193">
        <v>5</v>
      </c>
      <c r="S15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74999999999999</v>
      </c>
      <c r="T15193" s="3">
        <f t="shared" si="237"/>
        <v>50</v>
      </c>
      <c r="U15193" s="3">
        <f>IF(demand_supply[[#This Row],[Solar_Wind_Balance_GWh]]&gt;0,demand_supply[[#This Row],[Solar_Wind_Balance_GWh]],MIN(demand_supply[[#This Row],[Solar_Wind_Balance_GWh]]+demand_supply[[#This Row],[Initial_Storage_GWh]],0))</f>
        <v>9.2774999999999999</v>
      </c>
      <c r="V15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93" s="3">
        <f>IF(demand_supply[[#This Row],[Solar_Wind_Balance_GWh]]&gt;0,demand_supply[[#This Row],[Solar_Wind_Balance_GWh]]-((demand_supply[[#This Row],[Final_Storage_GWh]]-demand_supply[[#This Row],[Initial_Storage_GWh]])/efficiency),0)</f>
        <v>9.2774999999999999</v>
      </c>
    </row>
    <row r="15194" spans="1:23" x14ac:dyDescent="0.25">
      <c r="A15194">
        <v>243099</v>
      </c>
      <c r="B15194" s="1">
        <v>44878</v>
      </c>
      <c r="C15194">
        <v>27</v>
      </c>
      <c r="D15194">
        <v>12245</v>
      </c>
      <c r="E15194">
        <v>0</v>
      </c>
      <c r="F15194">
        <v>4616</v>
      </c>
      <c r="G15194">
        <v>8234</v>
      </c>
      <c r="H15194">
        <v>701</v>
      </c>
      <c r="I15194">
        <v>2518</v>
      </c>
      <c r="J15194">
        <v>2087</v>
      </c>
      <c r="K15194">
        <v>293</v>
      </c>
      <c r="L15194">
        <v>3084</v>
      </c>
      <c r="M15194">
        <v>252</v>
      </c>
      <c r="N15194">
        <v>34030</v>
      </c>
      <c r="O15194">
        <v>168</v>
      </c>
      <c r="P15194">
        <v>25483</v>
      </c>
      <c r="Q15194">
        <v>28921</v>
      </c>
      <c r="R15194">
        <v>5</v>
      </c>
      <c r="S15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689999999999994</v>
      </c>
      <c r="T15194" s="3">
        <f t="shared" si="237"/>
        <v>50</v>
      </c>
      <c r="U15194" s="3">
        <f>IF(demand_supply[[#This Row],[Solar_Wind_Balance_GWh]]&gt;0,demand_supply[[#This Row],[Solar_Wind_Balance_GWh]],MIN(demand_supply[[#This Row],[Solar_Wind_Balance_GWh]]+demand_supply[[#This Row],[Initial_Storage_GWh]],0))</f>
        <v>9.4689999999999994</v>
      </c>
      <c r="V15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94" s="3">
        <f>IF(demand_supply[[#This Row],[Solar_Wind_Balance_GWh]]&gt;0,demand_supply[[#This Row],[Solar_Wind_Balance_GWh]]-((demand_supply[[#This Row],[Final_Storage_GWh]]-demand_supply[[#This Row],[Initial_Storage_GWh]])/efficiency),0)</f>
        <v>9.4689999999999994</v>
      </c>
    </row>
    <row r="15195" spans="1:23" x14ac:dyDescent="0.25">
      <c r="A15195">
        <v>243100</v>
      </c>
      <c r="B15195" s="1">
        <v>44878</v>
      </c>
      <c r="C15195">
        <v>28</v>
      </c>
      <c r="D15195">
        <v>12581</v>
      </c>
      <c r="E15195">
        <v>0</v>
      </c>
      <c r="F15195">
        <v>4617</v>
      </c>
      <c r="G15195">
        <v>8439</v>
      </c>
      <c r="H15195">
        <v>713</v>
      </c>
      <c r="I15195">
        <v>2440</v>
      </c>
      <c r="J15195">
        <v>2083</v>
      </c>
      <c r="K15195">
        <v>287</v>
      </c>
      <c r="L15195">
        <v>2787</v>
      </c>
      <c r="M15195">
        <v>158</v>
      </c>
      <c r="N15195">
        <v>34105</v>
      </c>
      <c r="O15195">
        <v>171</v>
      </c>
      <c r="P15195">
        <v>25763</v>
      </c>
      <c r="Q15195">
        <v>29251</v>
      </c>
      <c r="R15195">
        <v>5</v>
      </c>
      <c r="S15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484999999999992</v>
      </c>
      <c r="T15195" s="3">
        <f t="shared" si="237"/>
        <v>50</v>
      </c>
      <c r="U15195" s="3">
        <f>IF(demand_supply[[#This Row],[Solar_Wind_Balance_GWh]]&gt;0,demand_supply[[#This Row],[Solar_Wind_Balance_GWh]],MIN(demand_supply[[#This Row],[Solar_Wind_Balance_GWh]]+demand_supply[[#This Row],[Initial_Storage_GWh]],0))</f>
        <v>9.4484999999999992</v>
      </c>
      <c r="V15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95" s="3">
        <f>IF(demand_supply[[#This Row],[Solar_Wind_Balance_GWh]]&gt;0,demand_supply[[#This Row],[Solar_Wind_Balance_GWh]]-((demand_supply[[#This Row],[Final_Storage_GWh]]-demand_supply[[#This Row],[Initial_Storage_GWh]])/efficiency),0)</f>
        <v>9.4484999999999992</v>
      </c>
    </row>
    <row r="15196" spans="1:23" x14ac:dyDescent="0.25">
      <c r="A15196">
        <v>243101</v>
      </c>
      <c r="B15196" s="1">
        <v>44878</v>
      </c>
      <c r="C15196">
        <v>29</v>
      </c>
      <c r="D15196">
        <v>13203</v>
      </c>
      <c r="E15196">
        <v>0</v>
      </c>
      <c r="F15196">
        <v>4617</v>
      </c>
      <c r="G15196">
        <v>8981</v>
      </c>
      <c r="H15196">
        <v>713</v>
      </c>
      <c r="I15196">
        <v>1912</v>
      </c>
      <c r="J15196">
        <v>2086</v>
      </c>
      <c r="K15196">
        <v>280</v>
      </c>
      <c r="L15196">
        <v>2202</v>
      </c>
      <c r="M15196">
        <v>0</v>
      </c>
      <c r="N15196">
        <v>33994</v>
      </c>
      <c r="O15196">
        <v>172</v>
      </c>
      <c r="P15196">
        <v>26173</v>
      </c>
      <c r="Q15196">
        <v>29801</v>
      </c>
      <c r="R15196">
        <v>8</v>
      </c>
      <c r="S15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424999999999997</v>
      </c>
      <c r="T15196" s="3">
        <f t="shared" si="237"/>
        <v>50</v>
      </c>
      <c r="U15196" s="3">
        <f>IF(demand_supply[[#This Row],[Solar_Wind_Balance_GWh]]&gt;0,demand_supply[[#This Row],[Solar_Wind_Balance_GWh]],MIN(demand_supply[[#This Row],[Solar_Wind_Balance_GWh]]+demand_supply[[#This Row],[Initial_Storage_GWh]],0))</f>
        <v>9.7424999999999997</v>
      </c>
      <c r="V15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96" s="3">
        <f>IF(demand_supply[[#This Row],[Solar_Wind_Balance_GWh]]&gt;0,demand_supply[[#This Row],[Solar_Wind_Balance_GWh]]-((demand_supply[[#This Row],[Final_Storage_GWh]]-demand_supply[[#This Row],[Initial_Storage_GWh]])/efficiency),0)</f>
        <v>9.7424999999999997</v>
      </c>
    </row>
    <row r="15197" spans="1:23" x14ac:dyDescent="0.25">
      <c r="A15197">
        <v>243102</v>
      </c>
      <c r="B15197" s="1">
        <v>44878</v>
      </c>
      <c r="C15197">
        <v>30</v>
      </c>
      <c r="D15197">
        <v>13461</v>
      </c>
      <c r="E15197">
        <v>0</v>
      </c>
      <c r="F15197">
        <v>4616</v>
      </c>
      <c r="G15197">
        <v>9687</v>
      </c>
      <c r="H15197">
        <v>720</v>
      </c>
      <c r="I15197">
        <v>1830</v>
      </c>
      <c r="J15197">
        <v>2083</v>
      </c>
      <c r="K15197">
        <v>200</v>
      </c>
      <c r="L15197">
        <v>1540</v>
      </c>
      <c r="M15197">
        <v>0</v>
      </c>
      <c r="N15197">
        <v>34137</v>
      </c>
      <c r="O15197">
        <v>173</v>
      </c>
      <c r="P15197">
        <v>26918</v>
      </c>
      <c r="Q15197">
        <v>30528</v>
      </c>
      <c r="R15197">
        <v>8</v>
      </c>
      <c r="S15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22999999999999</v>
      </c>
      <c r="T15197" s="3">
        <f t="shared" si="237"/>
        <v>50</v>
      </c>
      <c r="U15197" s="3">
        <f>IF(demand_supply[[#This Row],[Solar_Wind_Balance_GWh]]&gt;0,demand_supply[[#This Row],[Solar_Wind_Balance_GWh]],MIN(demand_supply[[#This Row],[Solar_Wind_Balance_GWh]]+demand_supply[[#This Row],[Initial_Storage_GWh]],0))</f>
        <v>10.122999999999999</v>
      </c>
      <c r="V15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97" s="3">
        <f>IF(demand_supply[[#This Row],[Solar_Wind_Balance_GWh]]&gt;0,demand_supply[[#This Row],[Solar_Wind_Balance_GWh]]-((demand_supply[[#This Row],[Final_Storage_GWh]]-demand_supply[[#This Row],[Initial_Storage_GWh]])/efficiency),0)</f>
        <v>10.122999999999999</v>
      </c>
    </row>
    <row r="15198" spans="1:23" x14ac:dyDescent="0.25">
      <c r="A15198">
        <v>243103</v>
      </c>
      <c r="B15198" s="1">
        <v>44878</v>
      </c>
      <c r="C15198">
        <v>31</v>
      </c>
      <c r="D15198">
        <v>14713</v>
      </c>
      <c r="E15198">
        <v>0</v>
      </c>
      <c r="F15198">
        <v>4610</v>
      </c>
      <c r="G15198">
        <v>10119</v>
      </c>
      <c r="H15198">
        <v>721</v>
      </c>
      <c r="I15198">
        <v>1360</v>
      </c>
      <c r="J15198">
        <v>2084</v>
      </c>
      <c r="K15198">
        <v>335</v>
      </c>
      <c r="L15198">
        <v>695</v>
      </c>
      <c r="M15198">
        <v>12</v>
      </c>
      <c r="N15198">
        <v>34649</v>
      </c>
      <c r="O15198">
        <v>179</v>
      </c>
      <c r="P15198">
        <v>27857</v>
      </c>
      <c r="Q15198">
        <v>31857</v>
      </c>
      <c r="R15198">
        <v>7</v>
      </c>
      <c r="S15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</v>
      </c>
      <c r="T15198" s="3">
        <f t="shared" si="237"/>
        <v>50</v>
      </c>
      <c r="U15198" s="3">
        <f>IF(demand_supply[[#This Row],[Solar_Wind_Balance_GWh]]&gt;0,demand_supply[[#This Row],[Solar_Wind_Balance_GWh]],MIN(demand_supply[[#This Row],[Solar_Wind_Balance_GWh]]+demand_supply[[#This Row],[Initial_Storage_GWh]],0))</f>
        <v>9.67</v>
      </c>
      <c r="V15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98" s="3">
        <f>IF(demand_supply[[#This Row],[Solar_Wind_Balance_GWh]]&gt;0,demand_supply[[#This Row],[Solar_Wind_Balance_GWh]]-((demand_supply[[#This Row],[Final_Storage_GWh]]-demand_supply[[#This Row],[Initial_Storage_GWh]])/efficiency),0)</f>
        <v>9.67</v>
      </c>
    </row>
    <row r="15199" spans="1:23" x14ac:dyDescent="0.25">
      <c r="A15199">
        <v>243104</v>
      </c>
      <c r="B15199" s="1">
        <v>44878</v>
      </c>
      <c r="C15199">
        <v>32</v>
      </c>
      <c r="D15199">
        <v>15626</v>
      </c>
      <c r="E15199">
        <v>0</v>
      </c>
      <c r="F15199">
        <v>4611</v>
      </c>
      <c r="G15199">
        <v>10358</v>
      </c>
      <c r="H15199">
        <v>631</v>
      </c>
      <c r="I15199">
        <v>1346</v>
      </c>
      <c r="J15199">
        <v>2088</v>
      </c>
      <c r="K15199">
        <v>462</v>
      </c>
      <c r="L15199">
        <v>151</v>
      </c>
      <c r="M15199">
        <v>148</v>
      </c>
      <c r="N15199">
        <v>35421</v>
      </c>
      <c r="O15199">
        <v>186</v>
      </c>
      <c r="P15199">
        <v>29032</v>
      </c>
      <c r="Q15199">
        <v>33176</v>
      </c>
      <c r="R15199">
        <v>8</v>
      </c>
      <c r="S15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719999999999995</v>
      </c>
      <c r="T15199" s="3">
        <f t="shared" si="237"/>
        <v>50</v>
      </c>
      <c r="U15199" s="3">
        <f>IF(demand_supply[[#This Row],[Solar_Wind_Balance_GWh]]&gt;0,demand_supply[[#This Row],[Solar_Wind_Balance_GWh]],MIN(demand_supply[[#This Row],[Solar_Wind_Balance_GWh]]+demand_supply[[#This Row],[Initial_Storage_GWh]],0))</f>
        <v>8.9719999999999995</v>
      </c>
      <c r="V15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99" s="3">
        <f>IF(demand_supply[[#This Row],[Solar_Wind_Balance_GWh]]&gt;0,demand_supply[[#This Row],[Solar_Wind_Balance_GWh]]-((demand_supply[[#This Row],[Final_Storage_GWh]]-demand_supply[[#This Row],[Initial_Storage_GWh]])/efficiency),0)</f>
        <v>8.9719999999999995</v>
      </c>
    </row>
    <row r="15200" spans="1:23" x14ac:dyDescent="0.25">
      <c r="A15200">
        <v>243105</v>
      </c>
      <c r="B15200" s="1">
        <v>44878</v>
      </c>
      <c r="C15200">
        <v>33</v>
      </c>
      <c r="D15200">
        <v>16331</v>
      </c>
      <c r="E15200">
        <v>0</v>
      </c>
      <c r="F15200">
        <v>4613</v>
      </c>
      <c r="G15200">
        <v>10764</v>
      </c>
      <c r="H15200">
        <v>781</v>
      </c>
      <c r="I15200">
        <v>1258</v>
      </c>
      <c r="J15200">
        <v>2087</v>
      </c>
      <c r="K15200">
        <v>603</v>
      </c>
      <c r="L15200">
        <v>0</v>
      </c>
      <c r="M15200">
        <v>720</v>
      </c>
      <c r="N15200">
        <v>37157</v>
      </c>
      <c r="O15200">
        <v>185</v>
      </c>
      <c r="P15200">
        <v>31117</v>
      </c>
      <c r="Q15200">
        <v>34985</v>
      </c>
      <c r="R15200">
        <v>5</v>
      </c>
      <c r="S15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664999999999992</v>
      </c>
      <c r="T15200" s="3">
        <f t="shared" si="237"/>
        <v>50</v>
      </c>
      <c r="U15200" s="3">
        <f>IF(demand_supply[[#This Row],[Solar_Wind_Balance_GWh]]&gt;0,demand_supply[[#This Row],[Solar_Wind_Balance_GWh]],MIN(demand_supply[[#This Row],[Solar_Wind_Balance_GWh]]+demand_supply[[#This Row],[Initial_Storage_GWh]],0))</f>
        <v>8.6664999999999992</v>
      </c>
      <c r="V15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00" s="3">
        <f>IF(demand_supply[[#This Row],[Solar_Wind_Balance_GWh]]&gt;0,demand_supply[[#This Row],[Solar_Wind_Balance_GWh]]-((demand_supply[[#This Row],[Final_Storage_GWh]]-demand_supply[[#This Row],[Initial_Storage_GWh]])/efficiency),0)</f>
        <v>8.6664999999999992</v>
      </c>
    </row>
    <row r="15201" spans="1:23" x14ac:dyDescent="0.25">
      <c r="A15201">
        <v>243106</v>
      </c>
      <c r="B15201" s="1">
        <v>44878</v>
      </c>
      <c r="C15201">
        <v>34</v>
      </c>
      <c r="D15201">
        <v>16889</v>
      </c>
      <c r="E15201">
        <v>0</v>
      </c>
      <c r="F15201">
        <v>4626</v>
      </c>
      <c r="G15201">
        <v>10887</v>
      </c>
      <c r="H15201">
        <v>834</v>
      </c>
      <c r="I15201">
        <v>1258</v>
      </c>
      <c r="J15201">
        <v>2089</v>
      </c>
      <c r="K15201">
        <v>832</v>
      </c>
      <c r="L15201">
        <v>0</v>
      </c>
      <c r="M15201">
        <v>1328</v>
      </c>
      <c r="N15201">
        <v>38743</v>
      </c>
      <c r="O15201">
        <v>185</v>
      </c>
      <c r="P15201">
        <v>32742</v>
      </c>
      <c r="Q15201">
        <v>36721</v>
      </c>
      <c r="R15201">
        <v>0</v>
      </c>
      <c r="S15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329999999999991</v>
      </c>
      <c r="T15201" s="3">
        <f t="shared" si="237"/>
        <v>50</v>
      </c>
      <c r="U15201" s="3">
        <f>IF(demand_supply[[#This Row],[Solar_Wind_Balance_GWh]]&gt;0,demand_supply[[#This Row],[Solar_Wind_Balance_GWh]],MIN(demand_supply[[#This Row],[Solar_Wind_Balance_GWh]]+demand_supply[[#This Row],[Initial_Storage_GWh]],0))</f>
        <v>8.1329999999999991</v>
      </c>
      <c r="V15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01" s="3">
        <f>IF(demand_supply[[#This Row],[Solar_Wind_Balance_GWh]]&gt;0,demand_supply[[#This Row],[Solar_Wind_Balance_GWh]]-((demand_supply[[#This Row],[Final_Storage_GWh]]-demand_supply[[#This Row],[Initial_Storage_GWh]])/efficiency),0)</f>
        <v>8.1329999999999991</v>
      </c>
    </row>
    <row r="15202" spans="1:23" x14ac:dyDescent="0.25">
      <c r="A15202">
        <v>243107</v>
      </c>
      <c r="B15202" s="1">
        <v>44878</v>
      </c>
      <c r="C15202">
        <v>35</v>
      </c>
      <c r="D15202">
        <v>17808</v>
      </c>
      <c r="E15202">
        <v>0</v>
      </c>
      <c r="F15202">
        <v>4613</v>
      </c>
      <c r="G15202">
        <v>11121</v>
      </c>
      <c r="H15202">
        <v>854</v>
      </c>
      <c r="I15202">
        <v>1258</v>
      </c>
      <c r="J15202">
        <v>2088</v>
      </c>
      <c r="K15202">
        <v>1182</v>
      </c>
      <c r="L15202">
        <v>0</v>
      </c>
      <c r="M15202">
        <v>1048</v>
      </c>
      <c r="N15202">
        <v>39972</v>
      </c>
      <c r="O15202">
        <v>192</v>
      </c>
      <c r="P15202">
        <v>33761</v>
      </c>
      <c r="Q15202">
        <v>37763</v>
      </c>
      <c r="R15202">
        <v>4</v>
      </c>
      <c r="S15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50000000000006</v>
      </c>
      <c r="T15202" s="3">
        <f t="shared" si="237"/>
        <v>50</v>
      </c>
      <c r="U15202" s="3">
        <f>IF(demand_supply[[#This Row],[Solar_Wind_Balance_GWh]]&gt;0,demand_supply[[#This Row],[Solar_Wind_Balance_GWh]],MIN(demand_supply[[#This Row],[Solar_Wind_Balance_GWh]]+demand_supply[[#This Row],[Initial_Storage_GWh]],0))</f>
        <v>8.0950000000000006</v>
      </c>
      <c r="V15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02" s="3">
        <f>IF(demand_supply[[#This Row],[Solar_Wind_Balance_GWh]]&gt;0,demand_supply[[#This Row],[Solar_Wind_Balance_GWh]]-((demand_supply[[#This Row],[Final_Storage_GWh]]-demand_supply[[#This Row],[Initial_Storage_GWh]])/efficiency),0)</f>
        <v>8.0950000000000006</v>
      </c>
    </row>
    <row r="15203" spans="1:23" x14ac:dyDescent="0.25">
      <c r="A15203">
        <v>243108</v>
      </c>
      <c r="B15203" s="1">
        <v>44878</v>
      </c>
      <c r="C15203">
        <v>36</v>
      </c>
      <c r="D15203">
        <v>17682</v>
      </c>
      <c r="E15203">
        <v>0</v>
      </c>
      <c r="F15203">
        <v>4610</v>
      </c>
      <c r="G15203">
        <v>11403</v>
      </c>
      <c r="H15203">
        <v>874</v>
      </c>
      <c r="I15203">
        <v>1258</v>
      </c>
      <c r="J15203">
        <v>2079</v>
      </c>
      <c r="K15203">
        <v>1185</v>
      </c>
      <c r="L15203">
        <v>0</v>
      </c>
      <c r="M15203">
        <v>988</v>
      </c>
      <c r="N15203">
        <v>40079</v>
      </c>
      <c r="O15203">
        <v>190</v>
      </c>
      <c r="P15203">
        <v>33630</v>
      </c>
      <c r="Q15203">
        <v>37864</v>
      </c>
      <c r="R15203">
        <v>5</v>
      </c>
      <c r="S15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30000000000005</v>
      </c>
      <c r="T15203" s="3">
        <f t="shared" si="237"/>
        <v>50</v>
      </c>
      <c r="U15203" s="3">
        <f>IF(demand_supply[[#This Row],[Solar_Wind_Balance_GWh]]&gt;0,demand_supply[[#This Row],[Solar_Wind_Balance_GWh]],MIN(demand_supply[[#This Row],[Solar_Wind_Balance_GWh]]+demand_supply[[#This Row],[Initial_Storage_GWh]],0))</f>
        <v>8.7330000000000005</v>
      </c>
      <c r="V15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03" s="3">
        <f>IF(demand_supply[[#This Row],[Solar_Wind_Balance_GWh]]&gt;0,demand_supply[[#This Row],[Solar_Wind_Balance_GWh]]-((demand_supply[[#This Row],[Final_Storage_GWh]]-demand_supply[[#This Row],[Initial_Storage_GWh]])/efficiency),0)</f>
        <v>8.7330000000000005</v>
      </c>
    </row>
    <row r="15204" spans="1:23" x14ac:dyDescent="0.25">
      <c r="A15204">
        <v>243109</v>
      </c>
      <c r="B15204" s="1">
        <v>44878</v>
      </c>
      <c r="C15204">
        <v>37</v>
      </c>
      <c r="D15204">
        <v>17393</v>
      </c>
      <c r="E15204">
        <v>0</v>
      </c>
      <c r="F15204">
        <v>4610</v>
      </c>
      <c r="G15204">
        <v>11478</v>
      </c>
      <c r="H15204">
        <v>817</v>
      </c>
      <c r="I15204">
        <v>1258</v>
      </c>
      <c r="J15204">
        <v>2082</v>
      </c>
      <c r="K15204">
        <v>1079</v>
      </c>
      <c r="L15204">
        <v>0</v>
      </c>
      <c r="M15204">
        <v>1178</v>
      </c>
      <c r="N15204">
        <v>39895</v>
      </c>
      <c r="O15204">
        <v>187</v>
      </c>
      <c r="P15204">
        <v>32890</v>
      </c>
      <c r="Q15204">
        <v>37695</v>
      </c>
      <c r="R15204">
        <v>6</v>
      </c>
      <c r="S15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45000000000008</v>
      </c>
      <c r="T15204" s="3">
        <f t="shared" si="237"/>
        <v>50</v>
      </c>
      <c r="U15204" s="3">
        <f>IF(demand_supply[[#This Row],[Solar_Wind_Balance_GWh]]&gt;0,demand_supply[[#This Row],[Solar_Wind_Balance_GWh]],MIN(demand_supply[[#This Row],[Solar_Wind_Balance_GWh]]+demand_supply[[#This Row],[Initial_Storage_GWh]],0))</f>
        <v>9.2245000000000008</v>
      </c>
      <c r="V15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04" s="3">
        <f>IF(demand_supply[[#This Row],[Solar_Wind_Balance_GWh]]&gt;0,demand_supply[[#This Row],[Solar_Wind_Balance_GWh]]-((demand_supply[[#This Row],[Final_Storage_GWh]]-demand_supply[[#This Row],[Initial_Storage_GWh]])/efficiency),0)</f>
        <v>9.2245000000000008</v>
      </c>
    </row>
    <row r="15205" spans="1:23" x14ac:dyDescent="0.25">
      <c r="A15205">
        <v>243110</v>
      </c>
      <c r="B15205" s="1">
        <v>44878</v>
      </c>
      <c r="C15205">
        <v>38</v>
      </c>
      <c r="D15205">
        <v>16875</v>
      </c>
      <c r="E15205">
        <v>0</v>
      </c>
      <c r="F15205">
        <v>4610</v>
      </c>
      <c r="G15205">
        <v>11408</v>
      </c>
      <c r="H15205">
        <v>801</v>
      </c>
      <c r="I15205">
        <v>1244</v>
      </c>
      <c r="J15205">
        <v>2086</v>
      </c>
      <c r="K15205">
        <v>895</v>
      </c>
      <c r="L15205">
        <v>0</v>
      </c>
      <c r="M15205">
        <v>1106</v>
      </c>
      <c r="N15205">
        <v>39024</v>
      </c>
      <c r="O15205">
        <v>185</v>
      </c>
      <c r="P15205">
        <v>31977</v>
      </c>
      <c r="Q15205">
        <v>36902</v>
      </c>
      <c r="R15205">
        <v>4</v>
      </c>
      <c r="S15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329999999999995</v>
      </c>
      <c r="T15205" s="3">
        <f t="shared" si="237"/>
        <v>50</v>
      </c>
      <c r="U15205" s="3">
        <f>IF(demand_supply[[#This Row],[Solar_Wind_Balance_GWh]]&gt;0,demand_supply[[#This Row],[Solar_Wind_Balance_GWh]],MIN(demand_supply[[#This Row],[Solar_Wind_Balance_GWh]]+demand_supply[[#This Row],[Initial_Storage_GWh]],0))</f>
        <v>9.5329999999999995</v>
      </c>
      <c r="V15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05" s="3">
        <f>IF(demand_supply[[#This Row],[Solar_Wind_Balance_GWh]]&gt;0,demand_supply[[#This Row],[Solar_Wind_Balance_GWh]]-((demand_supply[[#This Row],[Final_Storage_GWh]]-demand_supply[[#This Row],[Initial_Storage_GWh]])/efficiency),0)</f>
        <v>9.5329999999999995</v>
      </c>
    </row>
    <row r="15206" spans="1:23" x14ac:dyDescent="0.25">
      <c r="A15206">
        <v>243111</v>
      </c>
      <c r="B15206" s="1">
        <v>44878</v>
      </c>
      <c r="C15206">
        <v>39</v>
      </c>
      <c r="D15206">
        <v>16281</v>
      </c>
      <c r="E15206">
        <v>0</v>
      </c>
      <c r="F15206">
        <v>4606</v>
      </c>
      <c r="G15206">
        <v>11310</v>
      </c>
      <c r="H15206">
        <v>801</v>
      </c>
      <c r="I15206">
        <v>1238</v>
      </c>
      <c r="J15206">
        <v>2088</v>
      </c>
      <c r="K15206">
        <v>596</v>
      </c>
      <c r="L15206">
        <v>0</v>
      </c>
      <c r="M15206">
        <v>470</v>
      </c>
      <c r="N15206">
        <v>37390</v>
      </c>
      <c r="O15206">
        <v>185</v>
      </c>
      <c r="P15206">
        <v>31060</v>
      </c>
      <c r="Q15206">
        <v>35358</v>
      </c>
      <c r="R15206">
        <v>7</v>
      </c>
      <c r="S15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934999999999999</v>
      </c>
      <c r="T15206" s="3">
        <f t="shared" si="237"/>
        <v>50</v>
      </c>
      <c r="U15206" s="3">
        <f>IF(demand_supply[[#This Row],[Solar_Wind_Balance_GWh]]&gt;0,demand_supply[[#This Row],[Solar_Wind_Balance_GWh]],MIN(demand_supply[[#This Row],[Solar_Wind_Balance_GWh]]+demand_supply[[#This Row],[Initial_Storage_GWh]],0))</f>
        <v>9.7934999999999999</v>
      </c>
      <c r="V15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06" s="3">
        <f>IF(demand_supply[[#This Row],[Solar_Wind_Balance_GWh]]&gt;0,demand_supply[[#This Row],[Solar_Wind_Balance_GWh]]-((demand_supply[[#This Row],[Final_Storage_GWh]]-demand_supply[[#This Row],[Initial_Storage_GWh]])/efficiency),0)</f>
        <v>9.7934999999999999</v>
      </c>
    </row>
    <row r="15207" spans="1:23" x14ac:dyDescent="0.25">
      <c r="A15207">
        <v>243112</v>
      </c>
      <c r="B15207" s="1">
        <v>44878</v>
      </c>
      <c r="C15207">
        <v>40</v>
      </c>
      <c r="D15207">
        <v>16066</v>
      </c>
      <c r="E15207">
        <v>0</v>
      </c>
      <c r="F15207">
        <v>4613</v>
      </c>
      <c r="G15207">
        <v>11259</v>
      </c>
      <c r="H15207">
        <v>800</v>
      </c>
      <c r="I15207">
        <v>1188</v>
      </c>
      <c r="J15207">
        <v>2090</v>
      </c>
      <c r="K15207">
        <v>411</v>
      </c>
      <c r="L15207">
        <v>0</v>
      </c>
      <c r="M15207">
        <v>232</v>
      </c>
      <c r="N15207">
        <v>36659</v>
      </c>
      <c r="O15207">
        <v>184</v>
      </c>
      <c r="P15207">
        <v>30281</v>
      </c>
      <c r="Q15207">
        <v>34658</v>
      </c>
      <c r="R15207">
        <v>7</v>
      </c>
      <c r="S15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84</v>
      </c>
      <c r="T15207" s="3">
        <f t="shared" si="237"/>
        <v>50</v>
      </c>
      <c r="U15207" s="3">
        <f>IF(demand_supply[[#This Row],[Solar_Wind_Balance_GWh]]&gt;0,demand_supply[[#This Row],[Solar_Wind_Balance_GWh]],MIN(demand_supply[[#This Row],[Solar_Wind_Balance_GWh]]+demand_supply[[#This Row],[Initial_Storage_GWh]],0))</f>
        <v>10.084</v>
      </c>
      <c r="V15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07" s="3">
        <f>IF(demand_supply[[#This Row],[Solar_Wind_Balance_GWh]]&gt;0,demand_supply[[#This Row],[Solar_Wind_Balance_GWh]]-((demand_supply[[#This Row],[Final_Storage_GWh]]-demand_supply[[#This Row],[Initial_Storage_GWh]])/efficiency),0)</f>
        <v>10.084</v>
      </c>
    </row>
    <row r="15208" spans="1:23" x14ac:dyDescent="0.25">
      <c r="A15208">
        <v>243113</v>
      </c>
      <c r="B15208" s="1">
        <v>44878</v>
      </c>
      <c r="C15208">
        <v>41</v>
      </c>
      <c r="D15208">
        <v>16031</v>
      </c>
      <c r="E15208">
        <v>0</v>
      </c>
      <c r="F15208">
        <v>4610</v>
      </c>
      <c r="G15208">
        <v>11266</v>
      </c>
      <c r="H15208">
        <v>662</v>
      </c>
      <c r="I15208">
        <v>1096</v>
      </c>
      <c r="J15208">
        <v>2089</v>
      </c>
      <c r="K15208">
        <v>303</v>
      </c>
      <c r="L15208">
        <v>0</v>
      </c>
      <c r="M15208">
        <v>6</v>
      </c>
      <c r="N15208">
        <v>36063</v>
      </c>
      <c r="O15208">
        <v>185</v>
      </c>
      <c r="P15208">
        <v>29492</v>
      </c>
      <c r="Q15208">
        <v>34109</v>
      </c>
      <c r="R15208">
        <v>7</v>
      </c>
      <c r="S15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2000000000001</v>
      </c>
      <c r="T15208" s="3">
        <f t="shared" si="237"/>
        <v>50</v>
      </c>
      <c r="U15208" s="3">
        <f>IF(demand_supply[[#This Row],[Solar_Wind_Balance_GWh]]&gt;0,demand_supply[[#This Row],[Solar_Wind_Balance_GWh]],MIN(demand_supply[[#This Row],[Solar_Wind_Balance_GWh]]+demand_supply[[#This Row],[Initial_Storage_GWh]],0))</f>
        <v>10.422000000000001</v>
      </c>
      <c r="V15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08" s="3">
        <f>IF(demand_supply[[#This Row],[Solar_Wind_Balance_GWh]]&gt;0,demand_supply[[#This Row],[Solar_Wind_Balance_GWh]]-((demand_supply[[#This Row],[Final_Storage_GWh]]-demand_supply[[#This Row],[Initial_Storage_GWh]])/efficiency),0)</f>
        <v>10.422000000000001</v>
      </c>
    </row>
    <row r="15209" spans="1:23" x14ac:dyDescent="0.25">
      <c r="A15209">
        <v>243114</v>
      </c>
      <c r="B15209" s="1">
        <v>44878</v>
      </c>
      <c r="C15209">
        <v>42</v>
      </c>
      <c r="D15209">
        <v>15618</v>
      </c>
      <c r="E15209">
        <v>0</v>
      </c>
      <c r="F15209">
        <v>4612</v>
      </c>
      <c r="G15209">
        <v>10971</v>
      </c>
      <c r="H15209">
        <v>663</v>
      </c>
      <c r="I15209">
        <v>1096</v>
      </c>
      <c r="J15209">
        <v>2087</v>
      </c>
      <c r="K15209">
        <v>253</v>
      </c>
      <c r="L15209">
        <v>0</v>
      </c>
      <c r="M15209">
        <v>0</v>
      </c>
      <c r="N15209">
        <v>35300</v>
      </c>
      <c r="O15209">
        <v>184</v>
      </c>
      <c r="P15209">
        <v>28457</v>
      </c>
      <c r="Q15209">
        <v>33193</v>
      </c>
      <c r="R15209">
        <v>8</v>
      </c>
      <c r="S15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1000000000001</v>
      </c>
      <c r="T15209" s="3">
        <f t="shared" si="237"/>
        <v>50</v>
      </c>
      <c r="U15209" s="3">
        <f>IF(demand_supply[[#This Row],[Solar_Wind_Balance_GWh]]&gt;0,demand_supply[[#This Row],[Solar_Wind_Balance_GWh]],MIN(demand_supply[[#This Row],[Solar_Wind_Balance_GWh]]+demand_supply[[#This Row],[Initial_Storage_GWh]],0))</f>
        <v>10.351000000000001</v>
      </c>
      <c r="V15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09" s="3">
        <f>IF(demand_supply[[#This Row],[Solar_Wind_Balance_GWh]]&gt;0,demand_supply[[#This Row],[Solar_Wind_Balance_GWh]]-((demand_supply[[#This Row],[Final_Storage_GWh]]-demand_supply[[#This Row],[Initial_Storage_GWh]])/efficiency),0)</f>
        <v>10.351000000000001</v>
      </c>
    </row>
    <row r="15210" spans="1:23" x14ac:dyDescent="0.25">
      <c r="A15210">
        <v>243115</v>
      </c>
      <c r="B15210" s="1">
        <v>44878</v>
      </c>
      <c r="C15210">
        <v>43</v>
      </c>
      <c r="D15210">
        <v>15404</v>
      </c>
      <c r="E15210">
        <v>0</v>
      </c>
      <c r="F15210">
        <v>4611</v>
      </c>
      <c r="G15210">
        <v>10737</v>
      </c>
      <c r="H15210">
        <v>751</v>
      </c>
      <c r="I15210">
        <v>1096</v>
      </c>
      <c r="J15210">
        <v>2085</v>
      </c>
      <c r="K15210">
        <v>254</v>
      </c>
      <c r="L15210">
        <v>0</v>
      </c>
      <c r="M15210">
        <v>0</v>
      </c>
      <c r="N15210">
        <v>34938</v>
      </c>
      <c r="O15210">
        <v>183</v>
      </c>
      <c r="P15210">
        <v>27089</v>
      </c>
      <c r="Q15210">
        <v>32896</v>
      </c>
      <c r="R15210">
        <v>7</v>
      </c>
      <c r="S15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05</v>
      </c>
      <c r="T15210" s="3">
        <f t="shared" si="237"/>
        <v>50</v>
      </c>
      <c r="U15210" s="3">
        <f>IF(demand_supply[[#This Row],[Solar_Wind_Balance_GWh]]&gt;0,demand_supply[[#This Row],[Solar_Wind_Balance_GWh]],MIN(demand_supply[[#This Row],[Solar_Wind_Balance_GWh]]+demand_supply[[#This Row],[Initial_Storage_GWh]],0))</f>
        <v>10.6105</v>
      </c>
      <c r="V15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10" s="3">
        <f>IF(demand_supply[[#This Row],[Solar_Wind_Balance_GWh]]&gt;0,demand_supply[[#This Row],[Solar_Wind_Balance_GWh]]-((demand_supply[[#This Row],[Final_Storage_GWh]]-demand_supply[[#This Row],[Initial_Storage_GWh]])/efficiency),0)</f>
        <v>10.6105</v>
      </c>
    </row>
    <row r="15211" spans="1:23" x14ac:dyDescent="0.25">
      <c r="A15211">
        <v>243116</v>
      </c>
      <c r="B15211" s="1">
        <v>44878</v>
      </c>
      <c r="C15211">
        <v>44</v>
      </c>
      <c r="D15211">
        <v>14678</v>
      </c>
      <c r="E15211">
        <v>0</v>
      </c>
      <c r="F15211">
        <v>4612</v>
      </c>
      <c r="G15211">
        <v>10241</v>
      </c>
      <c r="H15211">
        <v>803</v>
      </c>
      <c r="I15211">
        <v>1096</v>
      </c>
      <c r="J15211">
        <v>2081</v>
      </c>
      <c r="K15211">
        <v>190</v>
      </c>
      <c r="L15211">
        <v>0</v>
      </c>
      <c r="M15211">
        <v>0</v>
      </c>
      <c r="N15211">
        <v>33701</v>
      </c>
      <c r="O15211">
        <v>181</v>
      </c>
      <c r="P15211">
        <v>25787</v>
      </c>
      <c r="Q15211">
        <v>31693</v>
      </c>
      <c r="R15211">
        <v>7</v>
      </c>
      <c r="S15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5999999999999</v>
      </c>
      <c r="T15211" s="3">
        <f t="shared" si="237"/>
        <v>50</v>
      </c>
      <c r="U15211" s="3">
        <f>IF(demand_supply[[#This Row],[Solar_Wind_Balance_GWh]]&gt;0,demand_supply[[#This Row],[Solar_Wind_Balance_GWh]],MIN(demand_supply[[#This Row],[Solar_Wind_Balance_GWh]]+demand_supply[[#This Row],[Initial_Storage_GWh]],0))</f>
        <v>10.295999999999999</v>
      </c>
      <c r="V15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11" s="3">
        <f>IF(demand_supply[[#This Row],[Solar_Wind_Balance_GWh]]&gt;0,demand_supply[[#This Row],[Solar_Wind_Balance_GWh]]-((demand_supply[[#This Row],[Final_Storage_GWh]]-demand_supply[[#This Row],[Initial_Storage_GWh]])/efficiency),0)</f>
        <v>10.295999999999999</v>
      </c>
    </row>
    <row r="15212" spans="1:23" x14ac:dyDescent="0.25">
      <c r="A15212">
        <v>243117</v>
      </c>
      <c r="B15212" s="1">
        <v>44878</v>
      </c>
      <c r="C15212">
        <v>45</v>
      </c>
      <c r="D15212">
        <v>14003</v>
      </c>
      <c r="E15212">
        <v>0</v>
      </c>
      <c r="F15212">
        <v>4613</v>
      </c>
      <c r="G15212">
        <v>9998</v>
      </c>
      <c r="H15212">
        <v>793</v>
      </c>
      <c r="I15212">
        <v>1096</v>
      </c>
      <c r="J15212">
        <v>2090</v>
      </c>
      <c r="K15212">
        <v>251</v>
      </c>
      <c r="L15212">
        <v>0</v>
      </c>
      <c r="M15212">
        <v>0</v>
      </c>
      <c r="N15212">
        <v>32844</v>
      </c>
      <c r="O15212">
        <v>178</v>
      </c>
      <c r="P15212">
        <v>24730</v>
      </c>
      <c r="Q15212">
        <v>30743</v>
      </c>
      <c r="R15212">
        <v>4</v>
      </c>
      <c r="S15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4</v>
      </c>
      <c r="T15212" s="3">
        <f t="shared" si="237"/>
        <v>50</v>
      </c>
      <c r="U15212" s="3">
        <f>IF(demand_supply[[#This Row],[Solar_Wind_Balance_GWh]]&gt;0,demand_supply[[#This Row],[Solar_Wind_Balance_GWh]],MIN(demand_supply[[#This Row],[Solar_Wind_Balance_GWh]]+demand_supply[[#This Row],[Initial_Storage_GWh]],0))</f>
        <v>10.334</v>
      </c>
      <c r="V15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12" s="3">
        <f>IF(demand_supply[[#This Row],[Solar_Wind_Balance_GWh]]&gt;0,demand_supply[[#This Row],[Solar_Wind_Balance_GWh]]-((demand_supply[[#This Row],[Final_Storage_GWh]]-demand_supply[[#This Row],[Initial_Storage_GWh]])/efficiency),0)</f>
        <v>10.334</v>
      </c>
    </row>
    <row r="15213" spans="1:23" x14ac:dyDescent="0.25">
      <c r="A15213">
        <v>243118</v>
      </c>
      <c r="B15213" s="1">
        <v>44878</v>
      </c>
      <c r="C15213">
        <v>46</v>
      </c>
      <c r="D15213">
        <v>13285</v>
      </c>
      <c r="E15213">
        <v>0</v>
      </c>
      <c r="F15213">
        <v>4616</v>
      </c>
      <c r="G15213">
        <v>9906</v>
      </c>
      <c r="H15213">
        <v>747</v>
      </c>
      <c r="I15213">
        <v>1108</v>
      </c>
      <c r="J15213">
        <v>2090</v>
      </c>
      <c r="K15213">
        <v>303</v>
      </c>
      <c r="L15213">
        <v>0</v>
      </c>
      <c r="M15213">
        <v>0</v>
      </c>
      <c r="N15213">
        <v>32055</v>
      </c>
      <c r="O15213">
        <v>174</v>
      </c>
      <c r="P15213">
        <v>23579</v>
      </c>
      <c r="Q15213">
        <v>29727</v>
      </c>
      <c r="R15213">
        <v>12</v>
      </c>
      <c r="S15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4000000000001</v>
      </c>
      <c r="T15213" s="3">
        <f t="shared" si="237"/>
        <v>50</v>
      </c>
      <c r="U15213" s="3">
        <f>IF(demand_supply[[#This Row],[Solar_Wind_Balance_GWh]]&gt;0,demand_supply[[#This Row],[Solar_Wind_Balance_GWh]],MIN(demand_supply[[#This Row],[Solar_Wind_Balance_GWh]]+demand_supply[[#This Row],[Initial_Storage_GWh]],0))</f>
        <v>10.704000000000001</v>
      </c>
      <c r="V15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13" s="3">
        <f>IF(demand_supply[[#This Row],[Solar_Wind_Balance_GWh]]&gt;0,demand_supply[[#This Row],[Solar_Wind_Balance_GWh]]-((demand_supply[[#This Row],[Final_Storage_GWh]]-demand_supply[[#This Row],[Initial_Storage_GWh]])/efficiency),0)</f>
        <v>10.704000000000001</v>
      </c>
    </row>
    <row r="15214" spans="1:23" x14ac:dyDescent="0.25">
      <c r="A15214">
        <v>243119</v>
      </c>
      <c r="B15214" s="1">
        <v>44878</v>
      </c>
      <c r="C15214">
        <v>47</v>
      </c>
      <c r="D15214">
        <v>12889</v>
      </c>
      <c r="E15214">
        <v>0</v>
      </c>
      <c r="F15214">
        <v>4610</v>
      </c>
      <c r="G15214">
        <v>9560</v>
      </c>
      <c r="H15214">
        <v>585</v>
      </c>
      <c r="I15214">
        <v>1244</v>
      </c>
      <c r="J15214">
        <v>2089</v>
      </c>
      <c r="K15214">
        <v>225</v>
      </c>
      <c r="L15214">
        <v>0</v>
      </c>
      <c r="M15214">
        <v>0</v>
      </c>
      <c r="N15214">
        <v>31202</v>
      </c>
      <c r="O15214">
        <v>173</v>
      </c>
      <c r="P15214">
        <v>22140</v>
      </c>
      <c r="Q15214">
        <v>28917</v>
      </c>
      <c r="R15214">
        <v>524</v>
      </c>
      <c r="S15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47500000000001</v>
      </c>
      <c r="T15214" s="3">
        <f t="shared" si="237"/>
        <v>50</v>
      </c>
      <c r="U15214" s="3">
        <f>IF(demand_supply[[#This Row],[Solar_Wind_Balance_GWh]]&gt;0,demand_supply[[#This Row],[Solar_Wind_Balance_GWh]],MIN(demand_supply[[#This Row],[Solar_Wind_Balance_GWh]]+demand_supply[[#This Row],[Initial_Storage_GWh]],0))</f>
        <v>10.647500000000001</v>
      </c>
      <c r="V15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14" s="3">
        <f>IF(demand_supply[[#This Row],[Solar_Wind_Balance_GWh]]&gt;0,demand_supply[[#This Row],[Solar_Wind_Balance_GWh]]-((demand_supply[[#This Row],[Final_Storage_GWh]]-demand_supply[[#This Row],[Initial_Storage_GWh]])/efficiency),0)</f>
        <v>10.647500000000001</v>
      </c>
    </row>
    <row r="15215" spans="1:23" x14ac:dyDescent="0.25">
      <c r="A15215">
        <v>243120</v>
      </c>
      <c r="B15215" s="1">
        <v>44878</v>
      </c>
      <c r="C15215">
        <v>48</v>
      </c>
      <c r="D15215">
        <v>12249</v>
      </c>
      <c r="E15215">
        <v>0</v>
      </c>
      <c r="F15215">
        <v>4615</v>
      </c>
      <c r="G15215">
        <v>9497</v>
      </c>
      <c r="H15215">
        <v>585</v>
      </c>
      <c r="I15215">
        <v>1258</v>
      </c>
      <c r="J15215">
        <v>2089</v>
      </c>
      <c r="K15215">
        <v>125</v>
      </c>
      <c r="L15215">
        <v>0</v>
      </c>
      <c r="M15215">
        <v>0</v>
      </c>
      <c r="N15215">
        <v>30418</v>
      </c>
      <c r="O15215">
        <v>168</v>
      </c>
      <c r="P15215">
        <v>21376</v>
      </c>
      <c r="Q15215">
        <v>28107</v>
      </c>
      <c r="R15215">
        <v>634</v>
      </c>
      <c r="S15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06000000000001</v>
      </c>
      <c r="T15215" s="3">
        <f t="shared" si="237"/>
        <v>50</v>
      </c>
      <c r="U15215" s="3">
        <f>IF(demand_supply[[#This Row],[Solar_Wind_Balance_GWh]]&gt;0,demand_supply[[#This Row],[Solar_Wind_Balance_GWh]],MIN(demand_supply[[#This Row],[Solar_Wind_Balance_GWh]]+demand_supply[[#This Row],[Initial_Storage_GWh]],0))</f>
        <v>10.906000000000001</v>
      </c>
      <c r="V15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15" s="3">
        <f>IF(demand_supply[[#This Row],[Solar_Wind_Balance_GWh]]&gt;0,demand_supply[[#This Row],[Solar_Wind_Balance_GWh]]-((demand_supply[[#This Row],[Final_Storage_GWh]]-demand_supply[[#This Row],[Initial_Storage_GWh]])/efficiency),0)</f>
        <v>10.906000000000001</v>
      </c>
    </row>
    <row r="15216" spans="1:23" x14ac:dyDescent="0.25">
      <c r="A15216">
        <v>243121</v>
      </c>
      <c r="B15216" s="1">
        <v>44879</v>
      </c>
      <c r="C15216">
        <v>1</v>
      </c>
      <c r="D15216">
        <v>11991</v>
      </c>
      <c r="E15216">
        <v>0</v>
      </c>
      <c r="F15216">
        <v>4608</v>
      </c>
      <c r="G15216">
        <v>8913</v>
      </c>
      <c r="H15216">
        <v>564</v>
      </c>
      <c r="I15216">
        <v>1258</v>
      </c>
      <c r="J15216">
        <v>2088</v>
      </c>
      <c r="K15216">
        <v>177</v>
      </c>
      <c r="L15216">
        <v>0</v>
      </c>
      <c r="M15216">
        <v>0</v>
      </c>
      <c r="N15216">
        <v>29599</v>
      </c>
      <c r="O15216">
        <v>170</v>
      </c>
      <c r="P15216">
        <v>20810</v>
      </c>
      <c r="Q15216">
        <v>27448</v>
      </c>
      <c r="R15216">
        <v>684</v>
      </c>
      <c r="S15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07</v>
      </c>
      <c r="T15216" s="3">
        <f t="shared" si="237"/>
        <v>50</v>
      </c>
      <c r="U15216" s="3">
        <f>IF(demand_supply[[#This Row],[Solar_Wind_Balance_GWh]]&gt;0,demand_supply[[#This Row],[Solar_Wind_Balance_GWh]],MIN(demand_supply[[#This Row],[Solar_Wind_Balance_GWh]]+demand_supply[[#This Row],[Initial_Storage_GWh]],0))</f>
        <v>10.007</v>
      </c>
      <c r="V15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16" s="3">
        <f>IF(demand_supply[[#This Row],[Solar_Wind_Balance_GWh]]&gt;0,demand_supply[[#This Row],[Solar_Wind_Balance_GWh]]-((demand_supply[[#This Row],[Final_Storage_GWh]]-demand_supply[[#This Row],[Initial_Storage_GWh]])/efficiency),0)</f>
        <v>10.007</v>
      </c>
    </row>
    <row r="15217" spans="1:23" x14ac:dyDescent="0.25">
      <c r="A15217">
        <v>243122</v>
      </c>
      <c r="B15217" s="1">
        <v>44879</v>
      </c>
      <c r="C15217">
        <v>2</v>
      </c>
      <c r="D15217">
        <v>11993</v>
      </c>
      <c r="E15217">
        <v>0</v>
      </c>
      <c r="F15217">
        <v>4623</v>
      </c>
      <c r="G15217">
        <v>8145</v>
      </c>
      <c r="H15217">
        <v>569</v>
      </c>
      <c r="I15217">
        <v>1258</v>
      </c>
      <c r="J15217">
        <v>2091</v>
      </c>
      <c r="K15217">
        <v>500</v>
      </c>
      <c r="L15217">
        <v>0</v>
      </c>
      <c r="M15217">
        <v>0</v>
      </c>
      <c r="N15217">
        <v>29179</v>
      </c>
      <c r="O15217">
        <v>176</v>
      </c>
      <c r="P15217">
        <v>20804</v>
      </c>
      <c r="Q15217">
        <v>27050</v>
      </c>
      <c r="R15217">
        <v>430</v>
      </c>
      <c r="S15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4</v>
      </c>
      <c r="T15217" s="3">
        <f t="shared" si="237"/>
        <v>50</v>
      </c>
      <c r="U15217" s="3">
        <f>IF(demand_supply[[#This Row],[Solar_Wind_Balance_GWh]]&gt;0,demand_supply[[#This Row],[Solar_Wind_Balance_GWh]],MIN(demand_supply[[#This Row],[Solar_Wind_Balance_GWh]]+demand_supply[[#This Row],[Initial_Storage_GWh]],0))</f>
        <v>8.484</v>
      </c>
      <c r="V15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17" s="3">
        <f>IF(demand_supply[[#This Row],[Solar_Wind_Balance_GWh]]&gt;0,demand_supply[[#This Row],[Solar_Wind_Balance_GWh]]-((demand_supply[[#This Row],[Final_Storage_GWh]]-demand_supply[[#This Row],[Initial_Storage_GWh]])/efficiency),0)</f>
        <v>8.484</v>
      </c>
    </row>
    <row r="15218" spans="1:23" x14ac:dyDescent="0.25">
      <c r="A15218">
        <v>243123</v>
      </c>
      <c r="B15218" s="1">
        <v>44879</v>
      </c>
      <c r="C15218">
        <v>3</v>
      </c>
      <c r="D15218">
        <v>11968</v>
      </c>
      <c r="E15218">
        <v>0</v>
      </c>
      <c r="F15218">
        <v>4616</v>
      </c>
      <c r="G15218">
        <v>7513</v>
      </c>
      <c r="H15218">
        <v>598</v>
      </c>
      <c r="I15218">
        <v>1258</v>
      </c>
      <c r="J15218">
        <v>2089</v>
      </c>
      <c r="K15218">
        <v>669</v>
      </c>
      <c r="L15218">
        <v>0</v>
      </c>
      <c r="M15218">
        <v>0</v>
      </c>
      <c r="N15218">
        <v>28711</v>
      </c>
      <c r="O15218">
        <v>181</v>
      </c>
      <c r="P15218">
        <v>20395</v>
      </c>
      <c r="Q15218">
        <v>26660</v>
      </c>
      <c r="R15218">
        <v>634</v>
      </c>
      <c r="S15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55000000000002</v>
      </c>
      <c r="T15218" s="3">
        <f t="shared" si="237"/>
        <v>50</v>
      </c>
      <c r="U15218" s="3">
        <f>IF(demand_supply[[#This Row],[Solar_Wind_Balance_GWh]]&gt;0,demand_supply[[#This Row],[Solar_Wind_Balance_GWh]],MIN(demand_supply[[#This Row],[Solar_Wind_Balance_GWh]]+demand_supply[[#This Row],[Initial_Storage_GWh]],0))</f>
        <v>7.4355000000000002</v>
      </c>
      <c r="V15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18" s="3">
        <f>IF(demand_supply[[#This Row],[Solar_Wind_Balance_GWh]]&gt;0,demand_supply[[#This Row],[Solar_Wind_Balance_GWh]]-((demand_supply[[#This Row],[Final_Storage_GWh]]-demand_supply[[#This Row],[Initial_Storage_GWh]])/efficiency),0)</f>
        <v>7.4355000000000002</v>
      </c>
    </row>
    <row r="15219" spans="1:23" x14ac:dyDescent="0.25">
      <c r="A15219">
        <v>243124</v>
      </c>
      <c r="B15219" s="1">
        <v>44879</v>
      </c>
      <c r="C15219">
        <v>4</v>
      </c>
      <c r="D15219">
        <v>11883</v>
      </c>
      <c r="E15219">
        <v>0</v>
      </c>
      <c r="F15219">
        <v>4615</v>
      </c>
      <c r="G15219">
        <v>7424</v>
      </c>
      <c r="H15219">
        <v>519</v>
      </c>
      <c r="I15219">
        <v>1258</v>
      </c>
      <c r="J15219">
        <v>2089</v>
      </c>
      <c r="K15219">
        <v>662</v>
      </c>
      <c r="L15219">
        <v>0</v>
      </c>
      <c r="M15219">
        <v>0</v>
      </c>
      <c r="N15219">
        <v>28450</v>
      </c>
      <c r="O15219">
        <v>181</v>
      </c>
      <c r="P15219">
        <v>20118</v>
      </c>
      <c r="Q15219">
        <v>26324</v>
      </c>
      <c r="R15219">
        <v>636</v>
      </c>
      <c r="S15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59999999999999</v>
      </c>
      <c r="T15219" s="3">
        <f t="shared" si="237"/>
        <v>50</v>
      </c>
      <c r="U15219" s="3">
        <f>IF(demand_supply[[#This Row],[Solar_Wind_Balance_GWh]]&gt;0,demand_supply[[#This Row],[Solar_Wind_Balance_GWh]],MIN(demand_supply[[#This Row],[Solar_Wind_Balance_GWh]]+demand_supply[[#This Row],[Initial_Storage_GWh]],0))</f>
        <v>7.3559999999999999</v>
      </c>
      <c r="V15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19" s="3">
        <f>IF(demand_supply[[#This Row],[Solar_Wind_Balance_GWh]]&gt;0,demand_supply[[#This Row],[Solar_Wind_Balance_GWh]]-((demand_supply[[#This Row],[Final_Storage_GWh]]-demand_supply[[#This Row],[Initial_Storage_GWh]])/efficiency),0)</f>
        <v>7.3559999999999999</v>
      </c>
    </row>
    <row r="15220" spans="1:23" x14ac:dyDescent="0.25">
      <c r="A15220">
        <v>243125</v>
      </c>
      <c r="B15220" s="1">
        <v>44879</v>
      </c>
      <c r="C15220">
        <v>5</v>
      </c>
      <c r="D15220">
        <v>11642</v>
      </c>
      <c r="E15220">
        <v>0</v>
      </c>
      <c r="F15220">
        <v>4617</v>
      </c>
      <c r="G15220">
        <v>7441</v>
      </c>
      <c r="H15220">
        <v>517</v>
      </c>
      <c r="I15220">
        <v>1258</v>
      </c>
      <c r="J15220">
        <v>2088</v>
      </c>
      <c r="K15220">
        <v>331</v>
      </c>
      <c r="L15220">
        <v>0</v>
      </c>
      <c r="M15220">
        <v>0</v>
      </c>
      <c r="N15220">
        <v>27894</v>
      </c>
      <c r="O15220">
        <v>177</v>
      </c>
      <c r="P15220">
        <v>19688</v>
      </c>
      <c r="Q15220">
        <v>25825</v>
      </c>
      <c r="R15220">
        <v>964</v>
      </c>
      <c r="S15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50000000000004</v>
      </c>
      <c r="T15220" s="3">
        <f t="shared" si="237"/>
        <v>50</v>
      </c>
      <c r="U15220" s="3">
        <f>IF(demand_supply[[#This Row],[Solar_Wind_Balance_GWh]]&gt;0,demand_supply[[#This Row],[Solar_Wind_Balance_GWh]],MIN(demand_supply[[#This Row],[Solar_Wind_Balance_GWh]]+demand_supply[[#This Row],[Initial_Storage_GWh]],0))</f>
        <v>7.6050000000000004</v>
      </c>
      <c r="V15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20" s="3">
        <f>IF(demand_supply[[#This Row],[Solar_Wind_Balance_GWh]]&gt;0,demand_supply[[#This Row],[Solar_Wind_Balance_GWh]]-((demand_supply[[#This Row],[Final_Storage_GWh]]-demand_supply[[#This Row],[Initial_Storage_GWh]])/efficiency),0)</f>
        <v>7.6050000000000004</v>
      </c>
    </row>
    <row r="15221" spans="1:23" x14ac:dyDescent="0.25">
      <c r="A15221">
        <v>243126</v>
      </c>
      <c r="B15221" s="1">
        <v>44879</v>
      </c>
      <c r="C15221">
        <v>6</v>
      </c>
      <c r="D15221">
        <v>11657</v>
      </c>
      <c r="E15221">
        <v>0</v>
      </c>
      <c r="F15221">
        <v>4613</v>
      </c>
      <c r="G15221">
        <v>7575</v>
      </c>
      <c r="H15221">
        <v>517</v>
      </c>
      <c r="I15221">
        <v>1258</v>
      </c>
      <c r="J15221">
        <v>2089</v>
      </c>
      <c r="K15221">
        <v>155</v>
      </c>
      <c r="L15221">
        <v>0</v>
      </c>
      <c r="M15221">
        <v>0</v>
      </c>
      <c r="N15221">
        <v>27864</v>
      </c>
      <c r="O15221">
        <v>176</v>
      </c>
      <c r="P15221">
        <v>19526</v>
      </c>
      <c r="Q15221">
        <v>25700</v>
      </c>
      <c r="R15221">
        <v>957</v>
      </c>
      <c r="S15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2</v>
      </c>
      <c r="T15221" s="3">
        <f t="shared" si="237"/>
        <v>50</v>
      </c>
      <c r="U15221" s="3">
        <f>IF(demand_supply[[#This Row],[Solar_Wind_Balance_GWh]]&gt;0,demand_supply[[#This Row],[Solar_Wind_Balance_GWh]],MIN(demand_supply[[#This Row],[Solar_Wind_Balance_GWh]]+demand_supply[[#This Row],[Initial_Storage_GWh]],0))</f>
        <v>7.952</v>
      </c>
      <c r="V15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21" s="3">
        <f>IF(demand_supply[[#This Row],[Solar_Wind_Balance_GWh]]&gt;0,demand_supply[[#This Row],[Solar_Wind_Balance_GWh]]-((demand_supply[[#This Row],[Final_Storage_GWh]]-demand_supply[[#This Row],[Initial_Storage_GWh]])/efficiency),0)</f>
        <v>7.952</v>
      </c>
    </row>
    <row r="15222" spans="1:23" x14ac:dyDescent="0.25">
      <c r="A15222">
        <v>243127</v>
      </c>
      <c r="B15222" s="1">
        <v>44879</v>
      </c>
      <c r="C15222">
        <v>7</v>
      </c>
      <c r="D15222">
        <v>11680</v>
      </c>
      <c r="E15222">
        <v>0</v>
      </c>
      <c r="F15222">
        <v>4617</v>
      </c>
      <c r="G15222">
        <v>7631</v>
      </c>
      <c r="H15222">
        <v>512</v>
      </c>
      <c r="I15222">
        <v>1258</v>
      </c>
      <c r="J15222">
        <v>2082</v>
      </c>
      <c r="K15222">
        <v>123</v>
      </c>
      <c r="L15222">
        <v>0</v>
      </c>
      <c r="M15222">
        <v>0</v>
      </c>
      <c r="N15222">
        <v>27903</v>
      </c>
      <c r="O15222">
        <v>175</v>
      </c>
      <c r="P15222">
        <v>19428</v>
      </c>
      <c r="Q15222">
        <v>25713</v>
      </c>
      <c r="R15222">
        <v>955</v>
      </c>
      <c r="S15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125000000000007</v>
      </c>
      <c r="T15222" s="3">
        <f t="shared" si="237"/>
        <v>50</v>
      </c>
      <c r="U15222" s="3">
        <f>IF(demand_supply[[#This Row],[Solar_Wind_Balance_GWh]]&gt;0,demand_supply[[#This Row],[Solar_Wind_Balance_GWh]],MIN(demand_supply[[#This Row],[Solar_Wind_Balance_GWh]]+demand_supply[[#This Row],[Initial_Storage_GWh]],0))</f>
        <v>8.1125000000000007</v>
      </c>
      <c r="V15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22" s="3">
        <f>IF(demand_supply[[#This Row],[Solar_Wind_Balance_GWh]]&gt;0,demand_supply[[#This Row],[Solar_Wind_Balance_GWh]]-((demand_supply[[#This Row],[Final_Storage_GWh]]-demand_supply[[#This Row],[Initial_Storage_GWh]])/efficiency),0)</f>
        <v>8.1125000000000007</v>
      </c>
    </row>
    <row r="15223" spans="1:23" x14ac:dyDescent="0.25">
      <c r="A15223">
        <v>243128</v>
      </c>
      <c r="B15223" s="1">
        <v>44879</v>
      </c>
      <c r="C15223">
        <v>8</v>
      </c>
      <c r="D15223">
        <v>11542</v>
      </c>
      <c r="E15223">
        <v>0</v>
      </c>
      <c r="F15223">
        <v>4621</v>
      </c>
      <c r="G15223">
        <v>7626</v>
      </c>
      <c r="H15223">
        <v>511</v>
      </c>
      <c r="I15223">
        <v>1258</v>
      </c>
      <c r="J15223">
        <v>2087</v>
      </c>
      <c r="K15223">
        <v>124</v>
      </c>
      <c r="L15223">
        <v>0</v>
      </c>
      <c r="M15223">
        <v>0</v>
      </c>
      <c r="N15223">
        <v>27769</v>
      </c>
      <c r="O15223">
        <v>174</v>
      </c>
      <c r="P15223">
        <v>19249</v>
      </c>
      <c r="Q15223">
        <v>25626</v>
      </c>
      <c r="R15223">
        <v>955</v>
      </c>
      <c r="S15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35000000000002</v>
      </c>
      <c r="T15223" s="3">
        <f t="shared" si="237"/>
        <v>50</v>
      </c>
      <c r="U15223" s="3">
        <f>IF(demand_supply[[#This Row],[Solar_Wind_Balance_GWh]]&gt;0,demand_supply[[#This Row],[Solar_Wind_Balance_GWh]],MIN(demand_supply[[#This Row],[Solar_Wind_Balance_GWh]]+demand_supply[[#This Row],[Initial_Storage_GWh]],0))</f>
        <v>8.1935000000000002</v>
      </c>
      <c r="V15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23" s="3">
        <f>IF(demand_supply[[#This Row],[Solar_Wind_Balance_GWh]]&gt;0,demand_supply[[#This Row],[Solar_Wind_Balance_GWh]]-((demand_supply[[#This Row],[Final_Storage_GWh]]-demand_supply[[#This Row],[Initial_Storage_GWh]])/efficiency),0)</f>
        <v>8.1935000000000002</v>
      </c>
    </row>
    <row r="15224" spans="1:23" x14ac:dyDescent="0.25">
      <c r="A15224">
        <v>243129</v>
      </c>
      <c r="B15224" s="1">
        <v>44879</v>
      </c>
      <c r="C15224">
        <v>9</v>
      </c>
      <c r="D15224">
        <v>11701</v>
      </c>
      <c r="E15224">
        <v>0</v>
      </c>
      <c r="F15224">
        <v>4618</v>
      </c>
      <c r="G15224">
        <v>7654</v>
      </c>
      <c r="H15224">
        <v>527</v>
      </c>
      <c r="I15224">
        <v>1258</v>
      </c>
      <c r="J15224">
        <v>2089</v>
      </c>
      <c r="K15224">
        <v>128</v>
      </c>
      <c r="L15224">
        <v>0</v>
      </c>
      <c r="M15224">
        <v>0</v>
      </c>
      <c r="N15224">
        <v>27975</v>
      </c>
      <c r="O15224">
        <v>175</v>
      </c>
      <c r="P15224">
        <v>19161</v>
      </c>
      <c r="Q15224">
        <v>25914</v>
      </c>
      <c r="R15224">
        <v>915</v>
      </c>
      <c r="S15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00000000000007</v>
      </c>
      <c r="T15224" s="3">
        <f t="shared" si="237"/>
        <v>50</v>
      </c>
      <c r="U15224" s="3">
        <f>IF(demand_supply[[#This Row],[Solar_Wind_Balance_GWh]]&gt;0,demand_supply[[#This Row],[Solar_Wind_Balance_GWh]],MIN(demand_supply[[#This Row],[Solar_Wind_Balance_GWh]]+demand_supply[[#This Row],[Initial_Storage_GWh]],0))</f>
        <v>8.3000000000000007</v>
      </c>
      <c r="V15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24" s="3">
        <f>IF(demand_supply[[#This Row],[Solar_Wind_Balance_GWh]]&gt;0,demand_supply[[#This Row],[Solar_Wind_Balance_GWh]]-((demand_supply[[#This Row],[Final_Storage_GWh]]-demand_supply[[#This Row],[Initial_Storage_GWh]])/efficiency),0)</f>
        <v>8.3000000000000007</v>
      </c>
    </row>
    <row r="15225" spans="1:23" x14ac:dyDescent="0.25">
      <c r="A15225">
        <v>243130</v>
      </c>
      <c r="B15225" s="1">
        <v>44879</v>
      </c>
      <c r="C15225">
        <v>10</v>
      </c>
      <c r="D15225">
        <v>11888</v>
      </c>
      <c r="E15225">
        <v>0</v>
      </c>
      <c r="F15225">
        <v>4618</v>
      </c>
      <c r="G15225">
        <v>7491</v>
      </c>
      <c r="H15225">
        <v>526</v>
      </c>
      <c r="I15225">
        <v>1258</v>
      </c>
      <c r="J15225">
        <v>2088</v>
      </c>
      <c r="K15225">
        <v>129</v>
      </c>
      <c r="L15225">
        <v>0</v>
      </c>
      <c r="M15225">
        <v>0</v>
      </c>
      <c r="N15225">
        <v>27998</v>
      </c>
      <c r="O15225">
        <v>178</v>
      </c>
      <c r="P15225">
        <v>19309</v>
      </c>
      <c r="Q15225">
        <v>26028</v>
      </c>
      <c r="R15225">
        <v>823</v>
      </c>
      <c r="S15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94999999999997</v>
      </c>
      <c r="T15225" s="3">
        <f t="shared" si="237"/>
        <v>50</v>
      </c>
      <c r="U15225" s="3">
        <f>IF(demand_supply[[#This Row],[Solar_Wind_Balance_GWh]]&gt;0,demand_supply[[#This Row],[Solar_Wind_Balance_GWh]],MIN(demand_supply[[#This Row],[Solar_Wind_Balance_GWh]]+demand_supply[[#This Row],[Initial_Storage_GWh]],0))</f>
        <v>7.8994999999999997</v>
      </c>
      <c r="V15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25" s="3">
        <f>IF(demand_supply[[#This Row],[Solar_Wind_Balance_GWh]]&gt;0,demand_supply[[#This Row],[Solar_Wind_Balance_GWh]]-((demand_supply[[#This Row],[Final_Storage_GWh]]-demand_supply[[#This Row],[Initial_Storage_GWh]])/efficiency),0)</f>
        <v>7.8994999999999997</v>
      </c>
    </row>
    <row r="15226" spans="1:23" x14ac:dyDescent="0.25">
      <c r="A15226">
        <v>243131</v>
      </c>
      <c r="B15226" s="1">
        <v>44879</v>
      </c>
      <c r="C15226">
        <v>11</v>
      </c>
      <c r="D15226">
        <v>12273</v>
      </c>
      <c r="E15226">
        <v>12</v>
      </c>
      <c r="F15226">
        <v>4619</v>
      </c>
      <c r="G15226">
        <v>7661</v>
      </c>
      <c r="H15226">
        <v>524</v>
      </c>
      <c r="I15226">
        <v>1258</v>
      </c>
      <c r="J15226">
        <v>2085</v>
      </c>
      <c r="K15226">
        <v>125</v>
      </c>
      <c r="L15226">
        <v>0</v>
      </c>
      <c r="M15226">
        <v>0</v>
      </c>
      <c r="N15226">
        <v>28557</v>
      </c>
      <c r="O15226">
        <v>180</v>
      </c>
      <c r="P15226">
        <v>20425</v>
      </c>
      <c r="Q15226">
        <v>26708</v>
      </c>
      <c r="R15226">
        <v>331</v>
      </c>
      <c r="S15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1</v>
      </c>
      <c r="T15226" s="3">
        <f t="shared" si="237"/>
        <v>50</v>
      </c>
      <c r="U15226" s="3">
        <f>IF(demand_supply[[#This Row],[Solar_Wind_Balance_GWh]]&gt;0,demand_supply[[#This Row],[Solar_Wind_Balance_GWh]],MIN(demand_supply[[#This Row],[Solar_Wind_Balance_GWh]]+demand_supply[[#This Row],[Initial_Storage_GWh]],0))</f>
        <v>7.681</v>
      </c>
      <c r="V15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26" s="3">
        <f>IF(demand_supply[[#This Row],[Solar_Wind_Balance_GWh]]&gt;0,demand_supply[[#This Row],[Solar_Wind_Balance_GWh]]-((demand_supply[[#This Row],[Final_Storage_GWh]]-demand_supply[[#This Row],[Initial_Storage_GWh]])/efficiency),0)</f>
        <v>7.681</v>
      </c>
    </row>
    <row r="15227" spans="1:23" x14ac:dyDescent="0.25">
      <c r="A15227">
        <v>243132</v>
      </c>
      <c r="B15227" s="1">
        <v>44879</v>
      </c>
      <c r="C15227">
        <v>12</v>
      </c>
      <c r="D15227">
        <v>12951</v>
      </c>
      <c r="E15227">
        <v>37</v>
      </c>
      <c r="F15227">
        <v>4618</v>
      </c>
      <c r="G15227">
        <v>7681</v>
      </c>
      <c r="H15227">
        <v>524</v>
      </c>
      <c r="I15227">
        <v>1258</v>
      </c>
      <c r="J15227">
        <v>2087</v>
      </c>
      <c r="K15227">
        <v>128</v>
      </c>
      <c r="L15227">
        <v>0</v>
      </c>
      <c r="M15227">
        <v>0</v>
      </c>
      <c r="N15227">
        <v>29284</v>
      </c>
      <c r="O15227">
        <v>186</v>
      </c>
      <c r="P15227">
        <v>21517</v>
      </c>
      <c r="Q15227">
        <v>27698</v>
      </c>
      <c r="R15227">
        <v>207</v>
      </c>
      <c r="S15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45000000000001</v>
      </c>
      <c r="T15227" s="3">
        <f t="shared" si="237"/>
        <v>50</v>
      </c>
      <c r="U15227" s="3">
        <f>IF(demand_supply[[#This Row],[Solar_Wind_Balance_GWh]]&gt;0,demand_supply[[#This Row],[Solar_Wind_Balance_GWh]],MIN(demand_supply[[#This Row],[Solar_Wind_Balance_GWh]]+demand_supply[[#This Row],[Initial_Storage_GWh]],0))</f>
        <v>7.1745000000000001</v>
      </c>
      <c r="V15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27" s="3">
        <f>IF(demand_supply[[#This Row],[Solar_Wind_Balance_GWh]]&gt;0,demand_supply[[#This Row],[Solar_Wind_Balance_GWh]]-((demand_supply[[#This Row],[Final_Storage_GWh]]-demand_supply[[#This Row],[Initial_Storage_GWh]])/efficiency),0)</f>
        <v>7.1745000000000001</v>
      </c>
    </row>
    <row r="15228" spans="1:23" x14ac:dyDescent="0.25">
      <c r="A15228">
        <v>243133</v>
      </c>
      <c r="B15228" s="1">
        <v>44879</v>
      </c>
      <c r="C15228">
        <v>13</v>
      </c>
      <c r="D15228">
        <v>14851</v>
      </c>
      <c r="E15228">
        <v>100</v>
      </c>
      <c r="F15228">
        <v>4615</v>
      </c>
      <c r="G15228">
        <v>7541</v>
      </c>
      <c r="H15228">
        <v>558</v>
      </c>
      <c r="I15228">
        <v>1258</v>
      </c>
      <c r="J15228">
        <v>2071</v>
      </c>
      <c r="K15228">
        <v>144</v>
      </c>
      <c r="L15228">
        <v>0</v>
      </c>
      <c r="M15228">
        <v>0</v>
      </c>
      <c r="N15228">
        <v>31138</v>
      </c>
      <c r="O15228">
        <v>200</v>
      </c>
      <c r="P15228">
        <v>24249</v>
      </c>
      <c r="Q15228">
        <v>29962</v>
      </c>
      <c r="R15228">
        <v>26</v>
      </c>
      <c r="S15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39999999999996</v>
      </c>
      <c r="T15228" s="3">
        <f t="shared" si="237"/>
        <v>50</v>
      </c>
      <c r="U15228" s="3">
        <f>IF(demand_supply[[#This Row],[Solar_Wind_Balance_GWh]]&gt;0,demand_supply[[#This Row],[Solar_Wind_Balance_GWh]],MIN(demand_supply[[#This Row],[Solar_Wind_Balance_GWh]]+demand_supply[[#This Row],[Initial_Storage_GWh]],0))</f>
        <v>5.5439999999999996</v>
      </c>
      <c r="V15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28" s="3">
        <f>IF(demand_supply[[#This Row],[Solar_Wind_Balance_GWh]]&gt;0,demand_supply[[#This Row],[Solar_Wind_Balance_GWh]]-((demand_supply[[#This Row],[Final_Storage_GWh]]-demand_supply[[#This Row],[Initial_Storage_GWh]])/efficiency),0)</f>
        <v>5.5439999999999996</v>
      </c>
    </row>
    <row r="15229" spans="1:23" x14ac:dyDescent="0.25">
      <c r="A15229">
        <v>243134</v>
      </c>
      <c r="B15229" s="1">
        <v>44879</v>
      </c>
      <c r="C15229">
        <v>14</v>
      </c>
      <c r="D15229">
        <v>17187</v>
      </c>
      <c r="E15229">
        <v>279</v>
      </c>
      <c r="F15229">
        <v>4615</v>
      </c>
      <c r="G15229">
        <v>7816</v>
      </c>
      <c r="H15229">
        <v>638</v>
      </c>
      <c r="I15229">
        <v>1258</v>
      </c>
      <c r="J15229">
        <v>2078</v>
      </c>
      <c r="K15229">
        <v>129</v>
      </c>
      <c r="L15229">
        <v>0</v>
      </c>
      <c r="M15229">
        <v>0</v>
      </c>
      <c r="N15229">
        <v>34000</v>
      </c>
      <c r="O15229">
        <v>216</v>
      </c>
      <c r="P15229">
        <v>26828</v>
      </c>
      <c r="Q15229">
        <v>32638</v>
      </c>
      <c r="R15229">
        <v>65</v>
      </c>
      <c r="S15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45</v>
      </c>
      <c r="T15229" s="3">
        <f t="shared" si="237"/>
        <v>50</v>
      </c>
      <c r="U15229" s="3">
        <f>IF(demand_supply[[#This Row],[Solar_Wind_Balance_GWh]]&gt;0,demand_supply[[#This Row],[Solar_Wind_Balance_GWh]],MIN(demand_supply[[#This Row],[Solar_Wind_Balance_GWh]]+demand_supply[[#This Row],[Initial_Storage_GWh]],0))</f>
        <v>4.8445</v>
      </c>
      <c r="V15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29" s="3">
        <f>IF(demand_supply[[#This Row],[Solar_Wind_Balance_GWh]]&gt;0,demand_supply[[#This Row],[Solar_Wind_Balance_GWh]]-((demand_supply[[#This Row],[Final_Storage_GWh]]-demand_supply[[#This Row],[Initial_Storage_GWh]])/efficiency),0)</f>
        <v>4.8445</v>
      </c>
    </row>
    <row r="15230" spans="1:23" x14ac:dyDescent="0.25">
      <c r="A15230">
        <v>243135</v>
      </c>
      <c r="B15230" s="1">
        <v>44879</v>
      </c>
      <c r="C15230">
        <v>15</v>
      </c>
      <c r="D15230">
        <v>18777</v>
      </c>
      <c r="E15230">
        <v>487</v>
      </c>
      <c r="F15230">
        <v>4614</v>
      </c>
      <c r="G15230">
        <v>8063</v>
      </c>
      <c r="H15230">
        <v>764</v>
      </c>
      <c r="I15230">
        <v>1258</v>
      </c>
      <c r="J15230">
        <v>2084</v>
      </c>
      <c r="K15230">
        <v>187</v>
      </c>
      <c r="L15230">
        <v>0</v>
      </c>
      <c r="M15230">
        <v>62</v>
      </c>
      <c r="N15230">
        <v>36296</v>
      </c>
      <c r="O15230">
        <v>225</v>
      </c>
      <c r="P15230">
        <v>29487</v>
      </c>
      <c r="Q15230">
        <v>34923</v>
      </c>
      <c r="R15230">
        <v>9</v>
      </c>
      <c r="S15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15000000000003</v>
      </c>
      <c r="T15230" s="3">
        <f t="shared" si="237"/>
        <v>50</v>
      </c>
      <c r="U15230" s="3">
        <f>IF(demand_supply[[#This Row],[Solar_Wind_Balance_GWh]]&gt;0,demand_supply[[#This Row],[Solar_Wind_Balance_GWh]],MIN(demand_supply[[#This Row],[Solar_Wind_Balance_GWh]]+demand_supply[[#This Row],[Initial_Storage_GWh]],0))</f>
        <v>4.0715000000000003</v>
      </c>
      <c r="V15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30" s="3">
        <f>IF(demand_supply[[#This Row],[Solar_Wind_Balance_GWh]]&gt;0,demand_supply[[#This Row],[Solar_Wind_Balance_GWh]]-((demand_supply[[#This Row],[Final_Storage_GWh]]-demand_supply[[#This Row],[Initial_Storage_GWh]])/efficiency),0)</f>
        <v>4.0715000000000003</v>
      </c>
    </row>
    <row r="15231" spans="1:23" x14ac:dyDescent="0.25">
      <c r="A15231">
        <v>243136</v>
      </c>
      <c r="B15231" s="1">
        <v>44879</v>
      </c>
      <c r="C15231">
        <v>16</v>
      </c>
      <c r="D15231">
        <v>18680</v>
      </c>
      <c r="E15231">
        <v>617</v>
      </c>
      <c r="F15231">
        <v>4610</v>
      </c>
      <c r="G15231">
        <v>8382</v>
      </c>
      <c r="H15231">
        <v>759</v>
      </c>
      <c r="I15231">
        <v>1268</v>
      </c>
      <c r="J15231">
        <v>2082</v>
      </c>
      <c r="K15231">
        <v>349</v>
      </c>
      <c r="L15231">
        <v>26</v>
      </c>
      <c r="M15231">
        <v>0</v>
      </c>
      <c r="N15231">
        <v>36773</v>
      </c>
      <c r="O15231">
        <v>226</v>
      </c>
      <c r="P15231">
        <v>31098</v>
      </c>
      <c r="Q15231">
        <v>36423</v>
      </c>
      <c r="R15231">
        <v>8</v>
      </c>
      <c r="S15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55</v>
      </c>
      <c r="T15231" s="3">
        <f t="shared" si="237"/>
        <v>50</v>
      </c>
      <c r="U15231" s="3">
        <f>IF(demand_supply[[#This Row],[Solar_Wind_Balance_GWh]]&gt;0,demand_supply[[#This Row],[Solar_Wind_Balance_GWh]],MIN(demand_supply[[#This Row],[Solar_Wind_Balance_GWh]]+demand_supply[[#This Row],[Initial_Storage_GWh]],0))</f>
        <v>3.9255</v>
      </c>
      <c r="V15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31" s="3">
        <f>IF(demand_supply[[#This Row],[Solar_Wind_Balance_GWh]]&gt;0,demand_supply[[#This Row],[Solar_Wind_Balance_GWh]]-((demand_supply[[#This Row],[Final_Storage_GWh]]-demand_supply[[#This Row],[Initial_Storage_GWh]])/efficiency),0)</f>
        <v>3.9255</v>
      </c>
    </row>
    <row r="15232" spans="1:23" x14ac:dyDescent="0.25">
      <c r="A15232">
        <v>243137</v>
      </c>
      <c r="B15232" s="1">
        <v>44879</v>
      </c>
      <c r="C15232">
        <v>17</v>
      </c>
      <c r="D15232">
        <v>18583</v>
      </c>
      <c r="E15232">
        <v>708</v>
      </c>
      <c r="F15232">
        <v>4614</v>
      </c>
      <c r="G15232">
        <v>8404</v>
      </c>
      <c r="H15232">
        <v>756</v>
      </c>
      <c r="I15232">
        <v>1916</v>
      </c>
      <c r="J15232">
        <v>2085</v>
      </c>
      <c r="K15232">
        <v>234</v>
      </c>
      <c r="L15232">
        <v>159</v>
      </c>
      <c r="M15232">
        <v>0</v>
      </c>
      <c r="N15232">
        <v>37459</v>
      </c>
      <c r="O15232">
        <v>225</v>
      </c>
      <c r="P15232">
        <v>32381</v>
      </c>
      <c r="Q15232">
        <v>36029</v>
      </c>
      <c r="R15232">
        <v>8</v>
      </c>
      <c r="S15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15</v>
      </c>
      <c r="T15232" s="3">
        <f t="shared" si="237"/>
        <v>50</v>
      </c>
      <c r="U15232" s="3">
        <f>IF(demand_supply[[#This Row],[Solar_Wind_Balance_GWh]]&gt;0,demand_supply[[#This Row],[Solar_Wind_Balance_GWh]],MIN(demand_supply[[#This Row],[Solar_Wind_Balance_GWh]]+demand_supply[[#This Row],[Initial_Storage_GWh]],0))</f>
        <v>3.4615</v>
      </c>
      <c r="V15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32" s="3">
        <f>IF(demand_supply[[#This Row],[Solar_Wind_Balance_GWh]]&gt;0,demand_supply[[#This Row],[Solar_Wind_Balance_GWh]]-((demand_supply[[#This Row],[Final_Storage_GWh]]-demand_supply[[#This Row],[Initial_Storage_GWh]])/efficiency),0)</f>
        <v>3.4615</v>
      </c>
    </row>
    <row r="15233" spans="1:23" x14ac:dyDescent="0.25">
      <c r="A15233">
        <v>243138</v>
      </c>
      <c r="B15233" s="1">
        <v>44879</v>
      </c>
      <c r="C15233">
        <v>18</v>
      </c>
      <c r="D15233">
        <v>18931</v>
      </c>
      <c r="E15233">
        <v>749</v>
      </c>
      <c r="F15233">
        <v>4613</v>
      </c>
      <c r="G15233">
        <v>8417</v>
      </c>
      <c r="H15233">
        <v>747</v>
      </c>
      <c r="I15233">
        <v>1944</v>
      </c>
      <c r="J15233">
        <v>2087</v>
      </c>
      <c r="K15233">
        <v>235</v>
      </c>
      <c r="L15233">
        <v>416</v>
      </c>
      <c r="M15233">
        <v>0</v>
      </c>
      <c r="N15233">
        <v>38139</v>
      </c>
      <c r="O15233">
        <v>225</v>
      </c>
      <c r="P15233">
        <v>32698</v>
      </c>
      <c r="Q15233">
        <v>36277</v>
      </c>
      <c r="R15233">
        <v>8</v>
      </c>
      <c r="S15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1</v>
      </c>
      <c r="T15233" s="3">
        <f t="shared" si="237"/>
        <v>50</v>
      </c>
      <c r="U15233" s="3">
        <f>IF(demand_supply[[#This Row],[Solar_Wind_Balance_GWh]]&gt;0,demand_supply[[#This Row],[Solar_Wind_Balance_GWh]],MIN(demand_supply[[#This Row],[Solar_Wind_Balance_GWh]]+demand_supply[[#This Row],[Initial_Storage_GWh]],0))</f>
        <v>3.581</v>
      </c>
      <c r="V15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33" s="3">
        <f>IF(demand_supply[[#This Row],[Solar_Wind_Balance_GWh]]&gt;0,demand_supply[[#This Row],[Solar_Wind_Balance_GWh]]-((demand_supply[[#This Row],[Final_Storage_GWh]]-demand_supply[[#This Row],[Initial_Storage_GWh]])/efficiency),0)</f>
        <v>3.581</v>
      </c>
    </row>
    <row r="15234" spans="1:23" x14ac:dyDescent="0.25">
      <c r="A15234">
        <v>243139</v>
      </c>
      <c r="B15234" s="1">
        <v>44879</v>
      </c>
      <c r="C15234">
        <v>19</v>
      </c>
      <c r="D15234">
        <v>19650</v>
      </c>
      <c r="E15234">
        <v>639</v>
      </c>
      <c r="F15234">
        <v>4610</v>
      </c>
      <c r="G15234">
        <v>8251</v>
      </c>
      <c r="H15234">
        <v>747</v>
      </c>
      <c r="I15234">
        <v>1960</v>
      </c>
      <c r="J15234">
        <v>2086</v>
      </c>
      <c r="K15234">
        <v>184</v>
      </c>
      <c r="L15234">
        <v>708</v>
      </c>
      <c r="M15234">
        <v>0</v>
      </c>
      <c r="N15234">
        <v>38835</v>
      </c>
      <c r="O15234">
        <v>227</v>
      </c>
      <c r="P15234">
        <v>33338</v>
      </c>
      <c r="Q15234">
        <v>36673</v>
      </c>
      <c r="R15234">
        <v>8</v>
      </c>
      <c r="S15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95</v>
      </c>
      <c r="T15234" s="3">
        <f t="shared" ref="T15234:T15297" si="238">V15233</f>
        <v>50</v>
      </c>
      <c r="U15234" s="3">
        <f>IF(demand_supply[[#This Row],[Solar_Wind_Balance_GWh]]&gt;0,demand_supply[[#This Row],[Solar_Wind_Balance_GWh]],MIN(demand_supply[[#This Row],[Solar_Wind_Balance_GWh]]+demand_supply[[#This Row],[Initial_Storage_GWh]],0))</f>
        <v>3.2195</v>
      </c>
      <c r="V15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34" s="3">
        <f>IF(demand_supply[[#This Row],[Solar_Wind_Balance_GWh]]&gt;0,demand_supply[[#This Row],[Solar_Wind_Balance_GWh]]-((demand_supply[[#This Row],[Final_Storage_GWh]]-demand_supply[[#This Row],[Initial_Storage_GWh]])/efficiency),0)</f>
        <v>3.2195</v>
      </c>
    </row>
    <row r="15235" spans="1:23" x14ac:dyDescent="0.25">
      <c r="A15235">
        <v>243140</v>
      </c>
      <c r="B15235" s="1">
        <v>44879</v>
      </c>
      <c r="C15235">
        <v>20</v>
      </c>
      <c r="D15235">
        <v>19671</v>
      </c>
      <c r="E15235">
        <v>497</v>
      </c>
      <c r="F15235">
        <v>4613</v>
      </c>
      <c r="G15235">
        <v>8304</v>
      </c>
      <c r="H15235">
        <v>753</v>
      </c>
      <c r="I15235">
        <v>1968</v>
      </c>
      <c r="J15235">
        <v>2051</v>
      </c>
      <c r="K15235">
        <v>175</v>
      </c>
      <c r="L15235">
        <v>1145</v>
      </c>
      <c r="M15235">
        <v>0</v>
      </c>
      <c r="N15235">
        <v>39177</v>
      </c>
      <c r="O15235">
        <v>222</v>
      </c>
      <c r="P15235">
        <v>33372</v>
      </c>
      <c r="Q15235">
        <v>36602</v>
      </c>
      <c r="R15235">
        <v>8</v>
      </c>
      <c r="S15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</v>
      </c>
      <c r="T15235" s="3">
        <f t="shared" si="238"/>
        <v>50</v>
      </c>
      <c r="U15235" s="3">
        <f>IF(demand_supply[[#This Row],[Solar_Wind_Balance_GWh]]&gt;0,demand_supply[[#This Row],[Solar_Wind_Balance_GWh]],MIN(demand_supply[[#This Row],[Solar_Wind_Balance_GWh]]+demand_supply[[#This Row],[Initial_Storage_GWh]],0))</f>
        <v>3.75</v>
      </c>
      <c r="V15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35" s="3">
        <f>IF(demand_supply[[#This Row],[Solar_Wind_Balance_GWh]]&gt;0,demand_supply[[#This Row],[Solar_Wind_Balance_GWh]]-((demand_supply[[#This Row],[Final_Storage_GWh]]-demand_supply[[#This Row],[Initial_Storage_GWh]])/efficiency),0)</f>
        <v>3.75</v>
      </c>
    </row>
    <row r="15236" spans="1:23" x14ac:dyDescent="0.25">
      <c r="A15236">
        <v>243141</v>
      </c>
      <c r="B15236" s="1">
        <v>44879</v>
      </c>
      <c r="C15236">
        <v>21</v>
      </c>
      <c r="D15236">
        <v>19130</v>
      </c>
      <c r="E15236">
        <v>462</v>
      </c>
      <c r="F15236">
        <v>4611</v>
      </c>
      <c r="G15236">
        <v>8368</v>
      </c>
      <c r="H15236">
        <v>727</v>
      </c>
      <c r="I15236">
        <v>2160</v>
      </c>
      <c r="J15236">
        <v>2056</v>
      </c>
      <c r="K15236">
        <v>188</v>
      </c>
      <c r="L15236">
        <v>1133</v>
      </c>
      <c r="M15236">
        <v>0</v>
      </c>
      <c r="N15236">
        <v>38835</v>
      </c>
      <c r="O15236">
        <v>219</v>
      </c>
      <c r="P15236">
        <v>33062</v>
      </c>
      <c r="Q15236">
        <v>36219</v>
      </c>
      <c r="R15236">
        <v>8</v>
      </c>
      <c r="S15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69999999999997</v>
      </c>
      <c r="T15236" s="3">
        <f t="shared" si="238"/>
        <v>50</v>
      </c>
      <c r="U15236" s="3">
        <f>IF(demand_supply[[#This Row],[Solar_Wind_Balance_GWh]]&gt;0,demand_supply[[#This Row],[Solar_Wind_Balance_GWh]],MIN(demand_supply[[#This Row],[Solar_Wind_Balance_GWh]]+demand_supply[[#This Row],[Initial_Storage_GWh]],0))</f>
        <v>4.0069999999999997</v>
      </c>
      <c r="V15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36" s="3">
        <f>IF(demand_supply[[#This Row],[Solar_Wind_Balance_GWh]]&gt;0,demand_supply[[#This Row],[Solar_Wind_Balance_GWh]]-((demand_supply[[#This Row],[Final_Storage_GWh]]-demand_supply[[#This Row],[Initial_Storage_GWh]])/efficiency),0)</f>
        <v>4.0069999999999997</v>
      </c>
    </row>
    <row r="15237" spans="1:23" x14ac:dyDescent="0.25">
      <c r="A15237">
        <v>243142</v>
      </c>
      <c r="B15237" s="1">
        <v>44879</v>
      </c>
      <c r="C15237">
        <v>22</v>
      </c>
      <c r="D15237">
        <v>18836</v>
      </c>
      <c r="E15237">
        <v>459</v>
      </c>
      <c r="F15237">
        <v>4608</v>
      </c>
      <c r="G15237">
        <v>8275</v>
      </c>
      <c r="H15237">
        <v>714</v>
      </c>
      <c r="I15237">
        <v>2160</v>
      </c>
      <c r="J15237">
        <v>2085</v>
      </c>
      <c r="K15237">
        <v>208</v>
      </c>
      <c r="L15237">
        <v>1280</v>
      </c>
      <c r="M15237">
        <v>0</v>
      </c>
      <c r="N15237">
        <v>38625</v>
      </c>
      <c r="O15237">
        <v>217</v>
      </c>
      <c r="P15237">
        <v>32883</v>
      </c>
      <c r="Q15237">
        <v>35922</v>
      </c>
      <c r="R15237">
        <v>7</v>
      </c>
      <c r="S15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95000000000001</v>
      </c>
      <c r="T15237" s="3">
        <f t="shared" si="238"/>
        <v>50</v>
      </c>
      <c r="U15237" s="3">
        <f>IF(demand_supply[[#This Row],[Solar_Wind_Balance_GWh]]&gt;0,demand_supply[[#This Row],[Solar_Wind_Balance_GWh]],MIN(demand_supply[[#This Row],[Solar_Wind_Balance_GWh]]+demand_supply[[#This Row],[Initial_Storage_GWh]],0))</f>
        <v>4.0495000000000001</v>
      </c>
      <c r="V15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37" s="3">
        <f>IF(demand_supply[[#This Row],[Solar_Wind_Balance_GWh]]&gt;0,demand_supply[[#This Row],[Solar_Wind_Balance_GWh]]-((demand_supply[[#This Row],[Final_Storage_GWh]]-demand_supply[[#This Row],[Initial_Storage_GWh]])/efficiency),0)</f>
        <v>4.0495000000000001</v>
      </c>
    </row>
    <row r="15238" spans="1:23" x14ac:dyDescent="0.25">
      <c r="A15238">
        <v>243143</v>
      </c>
      <c r="B15238" s="1">
        <v>44879</v>
      </c>
      <c r="C15238">
        <v>23</v>
      </c>
      <c r="D15238">
        <v>19033</v>
      </c>
      <c r="E15238">
        <v>462</v>
      </c>
      <c r="F15238">
        <v>4605</v>
      </c>
      <c r="G15238">
        <v>7852</v>
      </c>
      <c r="H15238">
        <v>668</v>
      </c>
      <c r="I15238">
        <v>2166</v>
      </c>
      <c r="J15238">
        <v>2086</v>
      </c>
      <c r="K15238">
        <v>224</v>
      </c>
      <c r="L15238">
        <v>1156</v>
      </c>
      <c r="M15238">
        <v>0</v>
      </c>
      <c r="N15238">
        <v>38252</v>
      </c>
      <c r="O15238">
        <v>220</v>
      </c>
      <c r="P15238">
        <v>32808</v>
      </c>
      <c r="Q15238">
        <v>35639</v>
      </c>
      <c r="R15238">
        <v>8</v>
      </c>
      <c r="S15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24999999999998</v>
      </c>
      <c r="T15238" s="3">
        <f t="shared" si="238"/>
        <v>50</v>
      </c>
      <c r="U15238" s="3">
        <f>IF(demand_supply[[#This Row],[Solar_Wind_Balance_GWh]]&gt;0,demand_supply[[#This Row],[Solar_Wind_Balance_GWh]],MIN(demand_supply[[#This Row],[Solar_Wind_Balance_GWh]]+demand_supply[[#This Row],[Initial_Storage_GWh]],0))</f>
        <v>3.0924999999999998</v>
      </c>
      <c r="V15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38" s="3">
        <f>IF(demand_supply[[#This Row],[Solar_Wind_Balance_GWh]]&gt;0,demand_supply[[#This Row],[Solar_Wind_Balance_GWh]]-((demand_supply[[#This Row],[Final_Storage_GWh]]-demand_supply[[#This Row],[Initial_Storage_GWh]])/efficiency),0)</f>
        <v>3.0924999999999998</v>
      </c>
    </row>
    <row r="15239" spans="1:23" x14ac:dyDescent="0.25">
      <c r="A15239">
        <v>243144</v>
      </c>
      <c r="B15239" s="1">
        <v>44879</v>
      </c>
      <c r="C15239">
        <v>24</v>
      </c>
      <c r="D15239">
        <v>19203</v>
      </c>
      <c r="E15239">
        <v>470</v>
      </c>
      <c r="F15239">
        <v>4610</v>
      </c>
      <c r="G15239">
        <v>7552</v>
      </c>
      <c r="H15239">
        <v>689</v>
      </c>
      <c r="I15239">
        <v>2200</v>
      </c>
      <c r="J15239">
        <v>2086</v>
      </c>
      <c r="K15239">
        <v>205</v>
      </c>
      <c r="L15239">
        <v>1164</v>
      </c>
      <c r="M15239">
        <v>0</v>
      </c>
      <c r="N15239">
        <v>38179</v>
      </c>
      <c r="O15239">
        <v>223</v>
      </c>
      <c r="P15239">
        <v>32904</v>
      </c>
      <c r="Q15239">
        <v>35575</v>
      </c>
      <c r="R15239">
        <v>8</v>
      </c>
      <c r="S15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55</v>
      </c>
      <c r="T15239" s="3">
        <f t="shared" si="238"/>
        <v>50</v>
      </c>
      <c r="U15239" s="3">
        <f>IF(demand_supply[[#This Row],[Solar_Wind_Balance_GWh]]&gt;0,demand_supply[[#This Row],[Solar_Wind_Balance_GWh]],MIN(demand_supply[[#This Row],[Solar_Wind_Balance_GWh]]+demand_supply[[#This Row],[Initial_Storage_GWh]],0))</f>
        <v>2.4655</v>
      </c>
      <c r="V15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39" s="3">
        <f>IF(demand_supply[[#This Row],[Solar_Wind_Balance_GWh]]&gt;0,demand_supply[[#This Row],[Solar_Wind_Balance_GWh]]-((demand_supply[[#This Row],[Final_Storage_GWh]]-demand_supply[[#This Row],[Initial_Storage_GWh]])/efficiency),0)</f>
        <v>2.4655</v>
      </c>
    </row>
    <row r="15240" spans="1:23" x14ac:dyDescent="0.25">
      <c r="A15240">
        <v>243145</v>
      </c>
      <c r="B15240" s="1">
        <v>44879</v>
      </c>
      <c r="C15240">
        <v>25</v>
      </c>
      <c r="D15240">
        <v>19667</v>
      </c>
      <c r="E15240">
        <v>477</v>
      </c>
      <c r="F15240">
        <v>4608</v>
      </c>
      <c r="G15240">
        <v>7318</v>
      </c>
      <c r="H15240">
        <v>709</v>
      </c>
      <c r="I15240">
        <v>2044</v>
      </c>
      <c r="J15240">
        <v>2085</v>
      </c>
      <c r="K15240">
        <v>218</v>
      </c>
      <c r="L15240">
        <v>1157</v>
      </c>
      <c r="M15240">
        <v>0</v>
      </c>
      <c r="N15240">
        <v>38283</v>
      </c>
      <c r="O15240">
        <v>227</v>
      </c>
      <c r="P15240">
        <v>33238</v>
      </c>
      <c r="Q15240">
        <v>35694</v>
      </c>
      <c r="R15240">
        <v>7</v>
      </c>
      <c r="S15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25</v>
      </c>
      <c r="T15240" s="3">
        <f t="shared" si="238"/>
        <v>50</v>
      </c>
      <c r="U15240" s="3">
        <f>IF(demand_supply[[#This Row],[Solar_Wind_Balance_GWh]]&gt;0,demand_supply[[#This Row],[Solar_Wind_Balance_GWh]],MIN(demand_supply[[#This Row],[Solar_Wind_Balance_GWh]]+demand_supply[[#This Row],[Initial_Storage_GWh]],0))</f>
        <v>1.8325</v>
      </c>
      <c r="V15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40" s="3">
        <f>IF(demand_supply[[#This Row],[Solar_Wind_Balance_GWh]]&gt;0,demand_supply[[#This Row],[Solar_Wind_Balance_GWh]]-((demand_supply[[#This Row],[Final_Storage_GWh]]-demand_supply[[#This Row],[Initial_Storage_GWh]])/efficiency),0)</f>
        <v>1.8325</v>
      </c>
    </row>
    <row r="15241" spans="1:23" x14ac:dyDescent="0.25">
      <c r="A15241">
        <v>243146</v>
      </c>
      <c r="B15241" s="1">
        <v>44879</v>
      </c>
      <c r="C15241">
        <v>26</v>
      </c>
      <c r="D15241">
        <v>20206</v>
      </c>
      <c r="E15241">
        <v>463</v>
      </c>
      <c r="F15241">
        <v>4614</v>
      </c>
      <c r="G15241">
        <v>6607</v>
      </c>
      <c r="H15241">
        <v>724</v>
      </c>
      <c r="I15241">
        <v>2208</v>
      </c>
      <c r="J15241">
        <v>2085</v>
      </c>
      <c r="K15241">
        <v>190</v>
      </c>
      <c r="L15241">
        <v>1285</v>
      </c>
      <c r="M15241">
        <v>0</v>
      </c>
      <c r="N15241">
        <v>38382</v>
      </c>
      <c r="O15241">
        <v>234</v>
      </c>
      <c r="P15241">
        <v>33184</v>
      </c>
      <c r="Q15241">
        <v>35642</v>
      </c>
      <c r="R15241">
        <v>7</v>
      </c>
      <c r="S15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599999999999996</v>
      </c>
      <c r="T15241" s="3">
        <f t="shared" si="238"/>
        <v>50</v>
      </c>
      <c r="U15241" s="3">
        <f>IF(demand_supply[[#This Row],[Solar_Wind_Balance_GWh]]&gt;0,demand_supply[[#This Row],[Solar_Wind_Balance_GWh]],MIN(demand_supply[[#This Row],[Solar_Wind_Balance_GWh]]+demand_supply[[#This Row],[Initial_Storage_GWh]],0))</f>
        <v>0.57599999999999996</v>
      </c>
      <c r="V15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41" s="3">
        <f>IF(demand_supply[[#This Row],[Solar_Wind_Balance_GWh]]&gt;0,demand_supply[[#This Row],[Solar_Wind_Balance_GWh]]-((demand_supply[[#This Row],[Final_Storage_GWh]]-demand_supply[[#This Row],[Initial_Storage_GWh]])/efficiency),0)</f>
        <v>0.57599999999999996</v>
      </c>
    </row>
    <row r="15242" spans="1:23" x14ac:dyDescent="0.25">
      <c r="A15242">
        <v>243147</v>
      </c>
      <c r="B15242" s="1">
        <v>44879</v>
      </c>
      <c r="C15242">
        <v>27</v>
      </c>
      <c r="D15242">
        <v>19952</v>
      </c>
      <c r="E15242">
        <v>464</v>
      </c>
      <c r="F15242">
        <v>4610</v>
      </c>
      <c r="G15242">
        <v>6508</v>
      </c>
      <c r="H15242">
        <v>758</v>
      </c>
      <c r="I15242">
        <v>2586</v>
      </c>
      <c r="J15242">
        <v>2083</v>
      </c>
      <c r="K15242">
        <v>198</v>
      </c>
      <c r="L15242">
        <v>1427</v>
      </c>
      <c r="M15242">
        <v>0</v>
      </c>
      <c r="N15242">
        <v>38586</v>
      </c>
      <c r="O15242">
        <v>233</v>
      </c>
      <c r="P15242">
        <v>32606</v>
      </c>
      <c r="Q15242">
        <v>35670</v>
      </c>
      <c r="R15242">
        <v>7</v>
      </c>
      <c r="S15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399999999999995</v>
      </c>
      <c r="T15242" s="3">
        <f t="shared" si="238"/>
        <v>50</v>
      </c>
      <c r="U15242" s="3">
        <f>IF(demand_supply[[#This Row],[Solar_Wind_Balance_GWh]]&gt;0,demand_supply[[#This Row],[Solar_Wind_Balance_GWh]],MIN(demand_supply[[#This Row],[Solar_Wind_Balance_GWh]]+demand_supply[[#This Row],[Initial_Storage_GWh]],0))</f>
        <v>0.82399999999999995</v>
      </c>
      <c r="V15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42" s="3">
        <f>IF(demand_supply[[#This Row],[Solar_Wind_Balance_GWh]]&gt;0,demand_supply[[#This Row],[Solar_Wind_Balance_GWh]]-((demand_supply[[#This Row],[Final_Storage_GWh]]-demand_supply[[#This Row],[Initial_Storage_GWh]])/efficiency),0)</f>
        <v>0.82399999999999995</v>
      </c>
    </row>
    <row r="15243" spans="1:23" x14ac:dyDescent="0.25">
      <c r="A15243">
        <v>243148</v>
      </c>
      <c r="B15243" s="1">
        <v>44879</v>
      </c>
      <c r="C15243">
        <v>28</v>
      </c>
      <c r="D15243">
        <v>20145</v>
      </c>
      <c r="E15243">
        <v>465</v>
      </c>
      <c r="F15243">
        <v>4612</v>
      </c>
      <c r="G15243">
        <v>6033</v>
      </c>
      <c r="H15243">
        <v>784</v>
      </c>
      <c r="I15243">
        <v>2702</v>
      </c>
      <c r="J15243">
        <v>2082</v>
      </c>
      <c r="K15243">
        <v>196</v>
      </c>
      <c r="L15243">
        <v>1105</v>
      </c>
      <c r="M15243">
        <v>0</v>
      </c>
      <c r="N15243">
        <v>38124</v>
      </c>
      <c r="O15243">
        <v>239</v>
      </c>
      <c r="P15243">
        <v>32442</v>
      </c>
      <c r="Q15243">
        <v>35536</v>
      </c>
      <c r="R15243">
        <v>7</v>
      </c>
      <c r="S15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5199999999999998</v>
      </c>
      <c r="T15243" s="3">
        <f t="shared" si="238"/>
        <v>50</v>
      </c>
      <c r="U152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648000000000003</v>
      </c>
      <c r="W152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244" spans="1:23" x14ac:dyDescent="0.25">
      <c r="A15244">
        <v>243149</v>
      </c>
      <c r="B15244" s="1">
        <v>44879</v>
      </c>
      <c r="C15244">
        <v>29</v>
      </c>
      <c r="D15244">
        <v>20103</v>
      </c>
      <c r="E15244">
        <v>570</v>
      </c>
      <c r="F15244">
        <v>4614</v>
      </c>
      <c r="G15244">
        <v>5708</v>
      </c>
      <c r="H15244">
        <v>786</v>
      </c>
      <c r="I15244">
        <v>2654</v>
      </c>
      <c r="J15244">
        <v>2073</v>
      </c>
      <c r="K15244">
        <v>326</v>
      </c>
      <c r="L15244">
        <v>668</v>
      </c>
      <c r="M15244">
        <v>0</v>
      </c>
      <c r="N15244">
        <v>37502</v>
      </c>
      <c r="O15244">
        <v>246</v>
      </c>
      <c r="P15244">
        <v>32561</v>
      </c>
      <c r="Q15244">
        <v>35389</v>
      </c>
      <c r="R15244">
        <v>8</v>
      </c>
      <c r="S15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64999999999999</v>
      </c>
      <c r="T15244" s="3">
        <f t="shared" si="238"/>
        <v>49.648000000000003</v>
      </c>
      <c r="U152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151500000000006</v>
      </c>
      <c r="W152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245" spans="1:23" x14ac:dyDescent="0.25">
      <c r="A15245">
        <v>243150</v>
      </c>
      <c r="B15245" s="1">
        <v>44879</v>
      </c>
      <c r="C15245">
        <v>30</v>
      </c>
      <c r="D15245">
        <v>19795</v>
      </c>
      <c r="E15245">
        <v>709</v>
      </c>
      <c r="F15245">
        <v>4617</v>
      </c>
      <c r="G15245">
        <v>5608</v>
      </c>
      <c r="H15245">
        <v>764</v>
      </c>
      <c r="I15245">
        <v>2860</v>
      </c>
      <c r="J15245">
        <v>2081</v>
      </c>
      <c r="K15245">
        <v>403</v>
      </c>
      <c r="L15245">
        <v>448</v>
      </c>
      <c r="M15245">
        <v>0</v>
      </c>
      <c r="N15245">
        <v>37285</v>
      </c>
      <c r="O15245">
        <v>251</v>
      </c>
      <c r="P15245">
        <v>32519</v>
      </c>
      <c r="Q15245">
        <v>35325</v>
      </c>
      <c r="R15245">
        <v>6</v>
      </c>
      <c r="S15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5</v>
      </c>
      <c r="T15245" s="3">
        <f t="shared" si="238"/>
        <v>48.151500000000006</v>
      </c>
      <c r="U152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246500000000005</v>
      </c>
      <c r="W152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246" spans="1:23" x14ac:dyDescent="0.25">
      <c r="A15246">
        <v>243151</v>
      </c>
      <c r="B15246" s="1">
        <v>44879</v>
      </c>
      <c r="C15246">
        <v>31</v>
      </c>
      <c r="D15246">
        <v>19732</v>
      </c>
      <c r="E15246">
        <v>597</v>
      </c>
      <c r="F15246">
        <v>4617</v>
      </c>
      <c r="G15246">
        <v>5730</v>
      </c>
      <c r="H15246">
        <v>733</v>
      </c>
      <c r="I15246">
        <v>2698</v>
      </c>
      <c r="J15246">
        <v>2023</v>
      </c>
      <c r="K15246">
        <v>381</v>
      </c>
      <c r="L15246">
        <v>205</v>
      </c>
      <c r="M15246">
        <v>292</v>
      </c>
      <c r="N15246">
        <v>37008</v>
      </c>
      <c r="O15246">
        <v>247</v>
      </c>
      <c r="P15246">
        <v>32788</v>
      </c>
      <c r="Q15246">
        <v>35515</v>
      </c>
      <c r="R15246">
        <v>8</v>
      </c>
      <c r="S15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39999999999998</v>
      </c>
      <c r="T15246" s="3">
        <f t="shared" si="238"/>
        <v>46.246500000000005</v>
      </c>
      <c r="U152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192500000000003</v>
      </c>
      <c r="W152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247" spans="1:23" x14ac:dyDescent="0.25">
      <c r="A15247">
        <v>243152</v>
      </c>
      <c r="B15247" s="1">
        <v>44879</v>
      </c>
      <c r="C15247">
        <v>32</v>
      </c>
      <c r="D15247">
        <v>19769</v>
      </c>
      <c r="E15247">
        <v>473</v>
      </c>
      <c r="F15247">
        <v>4610</v>
      </c>
      <c r="G15247">
        <v>6109</v>
      </c>
      <c r="H15247">
        <v>766</v>
      </c>
      <c r="I15247">
        <v>2772</v>
      </c>
      <c r="J15247">
        <v>2045</v>
      </c>
      <c r="K15247">
        <v>558</v>
      </c>
      <c r="L15247">
        <v>63</v>
      </c>
      <c r="M15247">
        <v>942</v>
      </c>
      <c r="N15247">
        <v>38107</v>
      </c>
      <c r="O15247">
        <v>240</v>
      </c>
      <c r="P15247">
        <v>33772</v>
      </c>
      <c r="Q15247">
        <v>36488</v>
      </c>
      <c r="R15247">
        <v>6</v>
      </c>
      <c r="S15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7</v>
      </c>
      <c r="T15247" s="3">
        <f t="shared" si="238"/>
        <v>44.192500000000003</v>
      </c>
      <c r="U152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275500000000001</v>
      </c>
      <c r="W152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248" spans="1:23" x14ac:dyDescent="0.25">
      <c r="A15248">
        <v>243153</v>
      </c>
      <c r="B15248" s="1">
        <v>44879</v>
      </c>
      <c r="C15248">
        <v>33</v>
      </c>
      <c r="D15248">
        <v>19647</v>
      </c>
      <c r="E15248">
        <v>466</v>
      </c>
      <c r="F15248">
        <v>4606</v>
      </c>
      <c r="G15248">
        <v>5978</v>
      </c>
      <c r="H15248">
        <v>781</v>
      </c>
      <c r="I15248">
        <v>3284</v>
      </c>
      <c r="J15248">
        <v>2092</v>
      </c>
      <c r="K15248">
        <v>750</v>
      </c>
      <c r="L15248">
        <v>0</v>
      </c>
      <c r="M15248">
        <v>1200</v>
      </c>
      <c r="N15248">
        <v>38804</v>
      </c>
      <c r="O15248">
        <v>242</v>
      </c>
      <c r="P15248">
        <v>35069</v>
      </c>
      <c r="Q15248">
        <v>37141</v>
      </c>
      <c r="R15248">
        <v>4</v>
      </c>
      <c r="S15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49999999999998</v>
      </c>
      <c r="T15248" s="3">
        <f t="shared" si="238"/>
        <v>42.275500000000001</v>
      </c>
      <c r="U152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390500000000003</v>
      </c>
      <c r="W152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249" spans="1:23" x14ac:dyDescent="0.25">
      <c r="A15249">
        <v>243154</v>
      </c>
      <c r="B15249" s="1">
        <v>44879</v>
      </c>
      <c r="C15249">
        <v>34</v>
      </c>
      <c r="D15249">
        <v>20372</v>
      </c>
      <c r="E15249">
        <v>477</v>
      </c>
      <c r="F15249">
        <v>4609</v>
      </c>
      <c r="G15249">
        <v>6041</v>
      </c>
      <c r="H15249">
        <v>907</v>
      </c>
      <c r="I15249">
        <v>3332</v>
      </c>
      <c r="J15249">
        <v>2098</v>
      </c>
      <c r="K15249">
        <v>973</v>
      </c>
      <c r="L15249">
        <v>0</v>
      </c>
      <c r="M15249">
        <v>1202</v>
      </c>
      <c r="N15249">
        <v>40011</v>
      </c>
      <c r="O15249">
        <v>244</v>
      </c>
      <c r="P15249">
        <v>36347</v>
      </c>
      <c r="Q15249">
        <v>38376</v>
      </c>
      <c r="R15249">
        <v>6</v>
      </c>
      <c r="S15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34999999999999</v>
      </c>
      <c r="T15249" s="3">
        <f t="shared" si="238"/>
        <v>39.390500000000003</v>
      </c>
      <c r="U152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057000000000002</v>
      </c>
      <c r="W152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250" spans="1:23" x14ac:dyDescent="0.25">
      <c r="A15250">
        <v>243155</v>
      </c>
      <c r="B15250" s="1">
        <v>44879</v>
      </c>
      <c r="C15250">
        <v>35</v>
      </c>
      <c r="D15250">
        <v>19965</v>
      </c>
      <c r="E15250">
        <v>490</v>
      </c>
      <c r="F15250">
        <v>4610</v>
      </c>
      <c r="G15250">
        <v>6630</v>
      </c>
      <c r="H15250">
        <v>929</v>
      </c>
      <c r="I15250">
        <v>3078</v>
      </c>
      <c r="J15250">
        <v>2127</v>
      </c>
      <c r="K15250">
        <v>1123</v>
      </c>
      <c r="L15250">
        <v>0</v>
      </c>
      <c r="M15250">
        <v>1310</v>
      </c>
      <c r="N15250">
        <v>40262</v>
      </c>
      <c r="O15250">
        <v>240</v>
      </c>
      <c r="P15250">
        <v>37719</v>
      </c>
      <c r="Q15250">
        <v>38968</v>
      </c>
      <c r="R15250">
        <v>4</v>
      </c>
      <c r="S15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</v>
      </c>
      <c r="T15250" s="3">
        <f t="shared" si="238"/>
        <v>36.057000000000002</v>
      </c>
      <c r="U152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227000000000004</v>
      </c>
      <c r="W152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251" spans="1:23" x14ac:dyDescent="0.25">
      <c r="A15251">
        <v>243156</v>
      </c>
      <c r="B15251" s="1">
        <v>44879</v>
      </c>
      <c r="C15251">
        <v>36</v>
      </c>
      <c r="D15251">
        <v>19870</v>
      </c>
      <c r="E15251">
        <v>488</v>
      </c>
      <c r="F15251">
        <v>4612</v>
      </c>
      <c r="G15251">
        <v>7362</v>
      </c>
      <c r="H15251">
        <v>930</v>
      </c>
      <c r="I15251">
        <v>3092</v>
      </c>
      <c r="J15251">
        <v>2127</v>
      </c>
      <c r="K15251">
        <v>1061</v>
      </c>
      <c r="L15251">
        <v>0</v>
      </c>
      <c r="M15251">
        <v>1250</v>
      </c>
      <c r="N15251">
        <v>40792</v>
      </c>
      <c r="O15251">
        <v>235</v>
      </c>
      <c r="P15251">
        <v>38193</v>
      </c>
      <c r="Q15251">
        <v>39421</v>
      </c>
      <c r="R15251">
        <v>5</v>
      </c>
      <c r="S15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14999999999999</v>
      </c>
      <c r="T15251" s="3">
        <f t="shared" si="238"/>
        <v>33.227000000000004</v>
      </c>
      <c r="U152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625500000000002</v>
      </c>
      <c r="W152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252" spans="1:23" x14ac:dyDescent="0.25">
      <c r="A15252">
        <v>243157</v>
      </c>
      <c r="B15252" s="1">
        <v>44879</v>
      </c>
      <c r="C15252">
        <v>37</v>
      </c>
      <c r="D15252">
        <v>19872</v>
      </c>
      <c r="E15252">
        <v>485</v>
      </c>
      <c r="F15252">
        <v>4608</v>
      </c>
      <c r="G15252">
        <v>7039</v>
      </c>
      <c r="H15252">
        <v>930</v>
      </c>
      <c r="I15252">
        <v>3581</v>
      </c>
      <c r="J15252">
        <v>2122</v>
      </c>
      <c r="K15252">
        <v>1016</v>
      </c>
      <c r="L15252">
        <v>0</v>
      </c>
      <c r="M15252">
        <v>1210</v>
      </c>
      <c r="N15252">
        <v>40863</v>
      </c>
      <c r="O15252">
        <v>236</v>
      </c>
      <c r="P15252">
        <v>37289</v>
      </c>
      <c r="Q15252">
        <v>39435</v>
      </c>
      <c r="R15252">
        <v>6</v>
      </c>
      <c r="S15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75000000000001</v>
      </c>
      <c r="T15252" s="3">
        <f t="shared" si="238"/>
        <v>31.625500000000002</v>
      </c>
      <c r="U152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828000000000003</v>
      </c>
      <c r="W152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253" spans="1:23" x14ac:dyDescent="0.25">
      <c r="A15253">
        <v>243158</v>
      </c>
      <c r="B15253" s="1">
        <v>44879</v>
      </c>
      <c r="C15253">
        <v>38</v>
      </c>
      <c r="D15253">
        <v>19411</v>
      </c>
      <c r="E15253">
        <v>544</v>
      </c>
      <c r="F15253">
        <v>4608</v>
      </c>
      <c r="G15253">
        <v>7140</v>
      </c>
      <c r="H15253">
        <v>930</v>
      </c>
      <c r="I15253">
        <v>3566</v>
      </c>
      <c r="J15253">
        <v>2121</v>
      </c>
      <c r="K15253">
        <v>875</v>
      </c>
      <c r="L15253">
        <v>0</v>
      </c>
      <c r="M15253">
        <v>650</v>
      </c>
      <c r="N15253">
        <v>39844</v>
      </c>
      <c r="O15253">
        <v>238</v>
      </c>
      <c r="P15253">
        <v>36140</v>
      </c>
      <c r="Q15253">
        <v>38367</v>
      </c>
      <c r="R15253">
        <v>9</v>
      </c>
      <c r="S15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09999999999999</v>
      </c>
      <c r="T15253" s="3">
        <f t="shared" si="238"/>
        <v>29.828000000000003</v>
      </c>
      <c r="U152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807000000000002</v>
      </c>
      <c r="W152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254" spans="1:23" x14ac:dyDescent="0.25">
      <c r="A15254">
        <v>243159</v>
      </c>
      <c r="B15254" s="1">
        <v>44879</v>
      </c>
      <c r="C15254">
        <v>39</v>
      </c>
      <c r="D15254">
        <v>19384</v>
      </c>
      <c r="E15254">
        <v>800</v>
      </c>
      <c r="F15254">
        <v>4609</v>
      </c>
      <c r="G15254">
        <v>7503</v>
      </c>
      <c r="H15254">
        <v>930</v>
      </c>
      <c r="I15254">
        <v>2932</v>
      </c>
      <c r="J15254">
        <v>2119</v>
      </c>
      <c r="K15254">
        <v>586</v>
      </c>
      <c r="L15254">
        <v>0</v>
      </c>
      <c r="M15254">
        <v>664</v>
      </c>
      <c r="N15254">
        <v>39527</v>
      </c>
      <c r="O15254">
        <v>243</v>
      </c>
      <c r="P15254">
        <v>35087</v>
      </c>
      <c r="Q15254">
        <v>38032</v>
      </c>
      <c r="R15254">
        <v>6</v>
      </c>
      <c r="S15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200000000000001</v>
      </c>
      <c r="T15254" s="3">
        <f t="shared" si="238"/>
        <v>28.807000000000002</v>
      </c>
      <c r="U15254" s="3">
        <f>IF(demand_supply[[#This Row],[Solar_Wind_Balance_GWh]]&gt;0,demand_supply[[#This Row],[Solar_Wind_Balance_GWh]],MIN(demand_supply[[#This Row],[Solar_Wind_Balance_GWh]]+demand_supply[[#This Row],[Initial_Storage_GWh]],0))</f>
        <v>0.23200000000000001</v>
      </c>
      <c r="V15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992600000000003</v>
      </c>
      <c r="W15254" s="3">
        <f>IF(demand_supply[[#This Row],[Solar_Wind_Balance_GWh]]&gt;0,demand_supply[[#This Row],[Solar_Wind_Balance_GWh]]-((demand_supply[[#This Row],[Final_Storage_GWh]]-demand_supply[[#This Row],[Initial_Storage_GWh]])/efficiency),0)</f>
        <v>-1.0824674490095276E-15</v>
      </c>
    </row>
    <row r="15255" spans="1:23" x14ac:dyDescent="0.25">
      <c r="A15255">
        <v>243160</v>
      </c>
      <c r="B15255" s="1">
        <v>44879</v>
      </c>
      <c r="C15255">
        <v>40</v>
      </c>
      <c r="D15255">
        <v>18998</v>
      </c>
      <c r="E15255">
        <v>785</v>
      </c>
      <c r="F15255">
        <v>4608</v>
      </c>
      <c r="G15255">
        <v>7471</v>
      </c>
      <c r="H15255">
        <v>930</v>
      </c>
      <c r="I15255">
        <v>2809</v>
      </c>
      <c r="J15255">
        <v>2119</v>
      </c>
      <c r="K15255">
        <v>377</v>
      </c>
      <c r="L15255">
        <v>0</v>
      </c>
      <c r="M15255">
        <v>424</v>
      </c>
      <c r="N15255">
        <v>38521</v>
      </c>
      <c r="O15255">
        <v>242</v>
      </c>
      <c r="P15255">
        <v>33993</v>
      </c>
      <c r="Q15255">
        <v>36986</v>
      </c>
      <c r="R15255">
        <v>6</v>
      </c>
      <c r="S15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450000000000002</v>
      </c>
      <c r="T15255" s="3">
        <f t="shared" si="238"/>
        <v>28.992600000000003</v>
      </c>
      <c r="U15255" s="3">
        <f>IF(demand_supply[[#This Row],[Solar_Wind_Balance_GWh]]&gt;0,demand_supply[[#This Row],[Solar_Wind_Balance_GWh]],MIN(demand_supply[[#This Row],[Solar_Wind_Balance_GWh]]+demand_supply[[#This Row],[Initial_Storage_GWh]],0))</f>
        <v>0.71450000000000002</v>
      </c>
      <c r="V15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564200000000003</v>
      </c>
      <c r="W15255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6</v>
      </c>
    </row>
    <row r="15256" spans="1:23" x14ac:dyDescent="0.25">
      <c r="A15256">
        <v>243161</v>
      </c>
      <c r="B15256" s="1">
        <v>44879</v>
      </c>
      <c r="C15256">
        <v>41</v>
      </c>
      <c r="D15256">
        <v>19213</v>
      </c>
      <c r="E15256">
        <v>800</v>
      </c>
      <c r="F15256">
        <v>4609</v>
      </c>
      <c r="G15256">
        <v>7510</v>
      </c>
      <c r="H15256">
        <v>916</v>
      </c>
      <c r="I15256">
        <v>2162</v>
      </c>
      <c r="J15256">
        <v>2117</v>
      </c>
      <c r="K15256">
        <v>355</v>
      </c>
      <c r="L15256">
        <v>0</v>
      </c>
      <c r="M15256">
        <v>276</v>
      </c>
      <c r="N15256">
        <v>37958</v>
      </c>
      <c r="O15256">
        <v>240</v>
      </c>
      <c r="P15256">
        <v>32506</v>
      </c>
      <c r="Q15256">
        <v>36220</v>
      </c>
      <c r="R15256">
        <v>6</v>
      </c>
      <c r="S15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95000000000001</v>
      </c>
      <c r="T15256" s="3">
        <f t="shared" si="238"/>
        <v>29.564200000000003</v>
      </c>
      <c r="U15256" s="3">
        <f>IF(demand_supply[[#This Row],[Solar_Wind_Balance_GWh]]&gt;0,demand_supply[[#This Row],[Solar_Wind_Balance_GWh]],MIN(demand_supply[[#This Row],[Solar_Wind_Balance_GWh]]+demand_supply[[#This Row],[Initial_Storage_GWh]],0))</f>
        <v>1.5295000000000001</v>
      </c>
      <c r="V15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787800000000004</v>
      </c>
      <c r="W15256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15257" spans="1:23" x14ac:dyDescent="0.25">
      <c r="A15257">
        <v>243162</v>
      </c>
      <c r="B15257" s="1">
        <v>44879</v>
      </c>
      <c r="C15257">
        <v>42</v>
      </c>
      <c r="D15257">
        <v>18090</v>
      </c>
      <c r="E15257">
        <v>698</v>
      </c>
      <c r="F15257">
        <v>4614</v>
      </c>
      <c r="G15257">
        <v>7843</v>
      </c>
      <c r="H15257">
        <v>836</v>
      </c>
      <c r="I15257">
        <v>2148</v>
      </c>
      <c r="J15257">
        <v>2120</v>
      </c>
      <c r="K15257">
        <v>270</v>
      </c>
      <c r="L15257">
        <v>0</v>
      </c>
      <c r="M15257">
        <v>0</v>
      </c>
      <c r="N15257">
        <v>36619</v>
      </c>
      <c r="O15257">
        <v>233</v>
      </c>
      <c r="P15257">
        <v>31144</v>
      </c>
      <c r="Q15257">
        <v>34918</v>
      </c>
      <c r="R15257">
        <v>8</v>
      </c>
      <c r="S15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9</v>
      </c>
      <c r="T15257" s="3">
        <f t="shared" si="238"/>
        <v>30.787800000000004</v>
      </c>
      <c r="U15257" s="3">
        <f>IF(demand_supply[[#This Row],[Solar_Wind_Balance_GWh]]&gt;0,demand_supply[[#This Row],[Solar_Wind_Balance_GWh]],MIN(demand_supply[[#This Row],[Solar_Wind_Balance_GWh]]+demand_supply[[#This Row],[Initial_Storage_GWh]],0))</f>
        <v>2.839</v>
      </c>
      <c r="V15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059000000000005</v>
      </c>
      <c r="W15257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5258" spans="1:23" x14ac:dyDescent="0.25">
      <c r="A15258">
        <v>243163</v>
      </c>
      <c r="B15258" s="1">
        <v>44879</v>
      </c>
      <c r="C15258">
        <v>43</v>
      </c>
      <c r="D15258">
        <v>17834</v>
      </c>
      <c r="E15258">
        <v>625</v>
      </c>
      <c r="F15258">
        <v>4608</v>
      </c>
      <c r="G15258">
        <v>8137</v>
      </c>
      <c r="H15258">
        <v>688</v>
      </c>
      <c r="I15258">
        <v>2012</v>
      </c>
      <c r="J15258">
        <v>2119</v>
      </c>
      <c r="K15258">
        <v>181</v>
      </c>
      <c r="L15258">
        <v>0</v>
      </c>
      <c r="M15258">
        <v>130</v>
      </c>
      <c r="N15258">
        <v>36334</v>
      </c>
      <c r="O15258">
        <v>230</v>
      </c>
      <c r="P15258">
        <v>29761</v>
      </c>
      <c r="Q15258">
        <v>34593</v>
      </c>
      <c r="R15258">
        <v>7</v>
      </c>
      <c r="S15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15000000000001</v>
      </c>
      <c r="T15258" s="3">
        <f t="shared" si="238"/>
        <v>33.059000000000005</v>
      </c>
      <c r="U15258" s="3">
        <f>IF(demand_supply[[#This Row],[Solar_Wind_Balance_GWh]]&gt;0,demand_supply[[#This Row],[Solar_Wind_Balance_GWh]],MIN(demand_supply[[#This Row],[Solar_Wind_Balance_GWh]]+demand_supply[[#This Row],[Initial_Storage_GWh]],0))</f>
        <v>4.0415000000000001</v>
      </c>
      <c r="V15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292200000000008</v>
      </c>
      <c r="W15258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5</v>
      </c>
    </row>
    <row r="15259" spans="1:23" x14ac:dyDescent="0.25">
      <c r="A15259">
        <v>243164</v>
      </c>
      <c r="B15259" s="1">
        <v>44879</v>
      </c>
      <c r="C15259">
        <v>44</v>
      </c>
      <c r="D15259">
        <v>16438</v>
      </c>
      <c r="E15259">
        <v>463</v>
      </c>
      <c r="F15259">
        <v>4610</v>
      </c>
      <c r="G15259">
        <v>8580</v>
      </c>
      <c r="H15259">
        <v>675</v>
      </c>
      <c r="I15259">
        <v>2000</v>
      </c>
      <c r="J15259">
        <v>2113</v>
      </c>
      <c r="K15259">
        <v>153</v>
      </c>
      <c r="L15259">
        <v>0</v>
      </c>
      <c r="M15259">
        <v>0</v>
      </c>
      <c r="N15259">
        <v>35032</v>
      </c>
      <c r="O15259">
        <v>218</v>
      </c>
      <c r="P15259">
        <v>28124</v>
      </c>
      <c r="Q15259">
        <v>33035</v>
      </c>
      <c r="R15259">
        <v>8</v>
      </c>
      <c r="S15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04999999999999</v>
      </c>
      <c r="T15259" s="3">
        <f t="shared" si="238"/>
        <v>36.292200000000008</v>
      </c>
      <c r="U15259" s="3">
        <f>IF(demand_supply[[#This Row],[Solar_Wind_Balance_GWh]]&gt;0,demand_supply[[#This Row],[Solar_Wind_Balance_GWh]],MIN(demand_supply[[#This Row],[Solar_Wind_Balance_GWh]]+demand_supply[[#This Row],[Initial_Storage_GWh]],0))</f>
        <v>5.7404999999999999</v>
      </c>
      <c r="V15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884600000000006</v>
      </c>
      <c r="W15259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15260" spans="1:23" x14ac:dyDescent="0.25">
      <c r="A15260">
        <v>243165</v>
      </c>
      <c r="B15260" s="1">
        <v>44879</v>
      </c>
      <c r="C15260">
        <v>45</v>
      </c>
      <c r="D15260">
        <v>14183</v>
      </c>
      <c r="E15260">
        <v>523</v>
      </c>
      <c r="F15260">
        <v>4607</v>
      </c>
      <c r="G15260">
        <v>9196</v>
      </c>
      <c r="H15260">
        <v>607</v>
      </c>
      <c r="I15260">
        <v>1998</v>
      </c>
      <c r="J15260">
        <v>2114</v>
      </c>
      <c r="K15260">
        <v>182</v>
      </c>
      <c r="L15260">
        <v>0</v>
      </c>
      <c r="M15260">
        <v>124</v>
      </c>
      <c r="N15260">
        <v>33534</v>
      </c>
      <c r="O15260">
        <v>203</v>
      </c>
      <c r="P15260">
        <v>26277</v>
      </c>
      <c r="Q15260">
        <v>31631</v>
      </c>
      <c r="R15260">
        <v>10</v>
      </c>
      <c r="S15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05</v>
      </c>
      <c r="T15260" s="3">
        <f t="shared" si="238"/>
        <v>40.884600000000006</v>
      </c>
      <c r="U15260" s="3">
        <f>IF(demand_supply[[#This Row],[Solar_Wind_Balance_GWh]]&gt;0,demand_supply[[#This Row],[Solar_Wind_Balance_GWh]],MIN(demand_supply[[#This Row],[Solar_Wind_Balance_GWh]]+demand_supply[[#This Row],[Initial_Storage_GWh]],0))</f>
        <v>7.8605</v>
      </c>
      <c r="V15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173000000000009</v>
      </c>
      <c r="W15260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5261" spans="1:23" x14ac:dyDescent="0.25">
      <c r="A15261">
        <v>243166</v>
      </c>
      <c r="B15261" s="1">
        <v>44879</v>
      </c>
      <c r="C15261">
        <v>46</v>
      </c>
      <c r="D15261">
        <v>12191</v>
      </c>
      <c r="E15261">
        <v>527</v>
      </c>
      <c r="F15261">
        <v>4607</v>
      </c>
      <c r="G15261">
        <v>9795</v>
      </c>
      <c r="H15261">
        <v>615</v>
      </c>
      <c r="I15261">
        <v>1902</v>
      </c>
      <c r="J15261">
        <v>2104</v>
      </c>
      <c r="K15261">
        <v>194</v>
      </c>
      <c r="L15261">
        <v>0</v>
      </c>
      <c r="M15261">
        <v>0</v>
      </c>
      <c r="N15261">
        <v>31935</v>
      </c>
      <c r="O15261">
        <v>187</v>
      </c>
      <c r="P15261">
        <v>24559</v>
      </c>
      <c r="Q15261">
        <v>29919</v>
      </c>
      <c r="R15261">
        <v>13</v>
      </c>
      <c r="S15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15</v>
      </c>
      <c r="T15261" s="3">
        <f t="shared" si="238"/>
        <v>47.173000000000009</v>
      </c>
      <c r="U15261" s="3">
        <f>IF(demand_supply[[#This Row],[Solar_Wind_Balance_GWh]]&gt;0,demand_supply[[#This Row],[Solar_Wind_Balance_GWh]],MIN(demand_supply[[#This Row],[Solar_Wind_Balance_GWh]]+demand_supply[[#This Row],[Initial_Storage_GWh]],0))</f>
        <v>9.9215</v>
      </c>
      <c r="V15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61" s="3">
        <f>IF(demand_supply[[#This Row],[Solar_Wind_Balance_GWh]]&gt;0,demand_supply[[#This Row],[Solar_Wind_Balance_GWh]]-((demand_supply[[#This Row],[Final_Storage_GWh]]-demand_supply[[#This Row],[Initial_Storage_GWh]])/efficiency),0)</f>
        <v>6.3877500000000111</v>
      </c>
    </row>
    <row r="15262" spans="1:23" x14ac:dyDescent="0.25">
      <c r="A15262">
        <v>243167</v>
      </c>
      <c r="B15262" s="1">
        <v>44879</v>
      </c>
      <c r="C15262">
        <v>47</v>
      </c>
      <c r="D15262">
        <v>9630</v>
      </c>
      <c r="E15262">
        <v>185</v>
      </c>
      <c r="F15262">
        <v>4606</v>
      </c>
      <c r="G15262">
        <v>10300</v>
      </c>
      <c r="H15262">
        <v>588</v>
      </c>
      <c r="I15262">
        <v>1912</v>
      </c>
      <c r="J15262">
        <v>2103</v>
      </c>
      <c r="K15262">
        <v>167</v>
      </c>
      <c r="L15262">
        <v>0</v>
      </c>
      <c r="M15262">
        <v>0</v>
      </c>
      <c r="N15262">
        <v>29491</v>
      </c>
      <c r="O15262">
        <v>158</v>
      </c>
      <c r="P15262">
        <v>22757</v>
      </c>
      <c r="Q15262">
        <v>27247</v>
      </c>
      <c r="R15262">
        <v>52</v>
      </c>
      <c r="S15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85</v>
      </c>
      <c r="T15262" s="3">
        <f t="shared" si="238"/>
        <v>50</v>
      </c>
      <c r="U15262" s="3">
        <f>IF(demand_supply[[#This Row],[Solar_Wind_Balance_GWh]]&gt;0,demand_supply[[#This Row],[Solar_Wind_Balance_GWh]],MIN(demand_supply[[#This Row],[Solar_Wind_Balance_GWh]]+demand_supply[[#This Row],[Initial_Storage_GWh]],0))</f>
        <v>11.8185</v>
      </c>
      <c r="V15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62" s="3">
        <f>IF(demand_supply[[#This Row],[Solar_Wind_Balance_GWh]]&gt;0,demand_supply[[#This Row],[Solar_Wind_Balance_GWh]]-((demand_supply[[#This Row],[Final_Storage_GWh]]-demand_supply[[#This Row],[Initial_Storage_GWh]])/efficiency),0)</f>
        <v>11.8185</v>
      </c>
    </row>
    <row r="15263" spans="1:23" x14ac:dyDescent="0.25">
      <c r="A15263">
        <v>243168</v>
      </c>
      <c r="B15263" s="1">
        <v>44879</v>
      </c>
      <c r="C15263">
        <v>48</v>
      </c>
      <c r="D15263">
        <v>7776</v>
      </c>
      <c r="E15263">
        <v>92</v>
      </c>
      <c r="F15263">
        <v>4606</v>
      </c>
      <c r="G15263">
        <v>11141</v>
      </c>
      <c r="H15263">
        <v>575</v>
      </c>
      <c r="I15263">
        <v>2000</v>
      </c>
      <c r="J15263">
        <v>2101</v>
      </c>
      <c r="K15263">
        <v>159</v>
      </c>
      <c r="L15263">
        <v>0</v>
      </c>
      <c r="M15263">
        <v>0</v>
      </c>
      <c r="N15263">
        <v>28451</v>
      </c>
      <c r="O15263">
        <v>136</v>
      </c>
      <c r="P15263">
        <v>21581</v>
      </c>
      <c r="Q15263">
        <v>26008</v>
      </c>
      <c r="R15263">
        <v>44</v>
      </c>
      <c r="S15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82000000000001</v>
      </c>
      <c r="T15263" s="3">
        <f t="shared" si="238"/>
        <v>50</v>
      </c>
      <c r="U15263" s="3">
        <f>IF(demand_supply[[#This Row],[Solar_Wind_Balance_GWh]]&gt;0,demand_supply[[#This Row],[Solar_Wind_Balance_GWh]],MIN(demand_supply[[#This Row],[Solar_Wind_Balance_GWh]]+demand_supply[[#This Row],[Initial_Storage_GWh]],0))</f>
        <v>14.082000000000001</v>
      </c>
      <c r="V15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63" s="3">
        <f>IF(demand_supply[[#This Row],[Solar_Wind_Balance_GWh]]&gt;0,demand_supply[[#This Row],[Solar_Wind_Balance_GWh]]-((demand_supply[[#This Row],[Final_Storage_GWh]]-demand_supply[[#This Row],[Initial_Storage_GWh]])/efficiency),0)</f>
        <v>14.082000000000001</v>
      </c>
    </row>
    <row r="15264" spans="1:23" x14ac:dyDescent="0.25">
      <c r="A15264">
        <v>243169</v>
      </c>
      <c r="B15264" s="1">
        <v>44880</v>
      </c>
      <c r="C15264">
        <v>1</v>
      </c>
      <c r="D15264">
        <v>7053</v>
      </c>
      <c r="E15264">
        <v>0</v>
      </c>
      <c r="F15264">
        <v>4611</v>
      </c>
      <c r="G15264">
        <v>12079</v>
      </c>
      <c r="H15264">
        <v>559</v>
      </c>
      <c r="I15264">
        <v>1950</v>
      </c>
      <c r="J15264">
        <v>2100</v>
      </c>
      <c r="K15264">
        <v>160</v>
      </c>
      <c r="L15264">
        <v>0</v>
      </c>
      <c r="M15264">
        <v>0</v>
      </c>
      <c r="N15264">
        <v>28512</v>
      </c>
      <c r="O15264">
        <v>122</v>
      </c>
      <c r="P15264">
        <v>21001</v>
      </c>
      <c r="Q15264">
        <v>26060</v>
      </c>
      <c r="R15264">
        <v>405</v>
      </c>
      <c r="S15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425</v>
      </c>
      <c r="T15264" s="3">
        <f t="shared" si="238"/>
        <v>50</v>
      </c>
      <c r="U15264" s="3">
        <f>IF(demand_supply[[#This Row],[Solar_Wind_Balance_GWh]]&gt;0,demand_supply[[#This Row],[Solar_Wind_Balance_GWh]],MIN(demand_supply[[#This Row],[Solar_Wind_Balance_GWh]]+demand_supply[[#This Row],[Initial_Storage_GWh]],0))</f>
        <v>16.2425</v>
      </c>
      <c r="V15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64" s="3">
        <f>IF(demand_supply[[#This Row],[Solar_Wind_Balance_GWh]]&gt;0,demand_supply[[#This Row],[Solar_Wind_Balance_GWh]]-((demand_supply[[#This Row],[Final_Storage_GWh]]-demand_supply[[#This Row],[Initial_Storage_GWh]])/efficiency),0)</f>
        <v>16.2425</v>
      </c>
    </row>
    <row r="15265" spans="1:23" x14ac:dyDescent="0.25">
      <c r="A15265">
        <v>243170</v>
      </c>
      <c r="B15265" s="1">
        <v>44880</v>
      </c>
      <c r="C15265">
        <v>2</v>
      </c>
      <c r="D15265">
        <v>7042</v>
      </c>
      <c r="E15265">
        <v>0</v>
      </c>
      <c r="F15265">
        <v>4611</v>
      </c>
      <c r="G15265">
        <v>12195</v>
      </c>
      <c r="H15265">
        <v>538</v>
      </c>
      <c r="I15265">
        <v>1792</v>
      </c>
      <c r="J15265">
        <v>2095</v>
      </c>
      <c r="K15265">
        <v>157</v>
      </c>
      <c r="L15265">
        <v>0</v>
      </c>
      <c r="M15265">
        <v>0</v>
      </c>
      <c r="N15265">
        <v>28430</v>
      </c>
      <c r="O15265">
        <v>119</v>
      </c>
      <c r="P15265">
        <v>21181</v>
      </c>
      <c r="Q15265">
        <v>25984</v>
      </c>
      <c r="R15265">
        <v>136</v>
      </c>
      <c r="S15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73999999999999</v>
      </c>
      <c r="T15265" s="3">
        <f t="shared" si="238"/>
        <v>50</v>
      </c>
      <c r="U15265" s="3">
        <f>IF(demand_supply[[#This Row],[Solar_Wind_Balance_GWh]]&gt;0,demand_supply[[#This Row],[Solar_Wind_Balance_GWh]],MIN(demand_supply[[#This Row],[Solar_Wind_Balance_GWh]]+demand_supply[[#This Row],[Initial_Storage_GWh]],0))</f>
        <v>16.373999999999999</v>
      </c>
      <c r="V15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65" s="3">
        <f>IF(demand_supply[[#This Row],[Solar_Wind_Balance_GWh]]&gt;0,demand_supply[[#This Row],[Solar_Wind_Balance_GWh]]-((demand_supply[[#This Row],[Final_Storage_GWh]]-demand_supply[[#This Row],[Initial_Storage_GWh]])/efficiency),0)</f>
        <v>16.373999999999999</v>
      </c>
    </row>
    <row r="15266" spans="1:23" x14ac:dyDescent="0.25">
      <c r="A15266">
        <v>243171</v>
      </c>
      <c r="B15266" s="1">
        <v>44880</v>
      </c>
      <c r="C15266">
        <v>3</v>
      </c>
      <c r="D15266">
        <v>7084</v>
      </c>
      <c r="E15266">
        <v>0</v>
      </c>
      <c r="F15266">
        <v>4613</v>
      </c>
      <c r="G15266">
        <v>12399</v>
      </c>
      <c r="H15266">
        <v>505</v>
      </c>
      <c r="I15266">
        <v>1522</v>
      </c>
      <c r="J15266">
        <v>2082</v>
      </c>
      <c r="K15266">
        <v>142</v>
      </c>
      <c r="L15266">
        <v>0</v>
      </c>
      <c r="M15266">
        <v>0</v>
      </c>
      <c r="N15266">
        <v>28347</v>
      </c>
      <c r="O15266">
        <v>116</v>
      </c>
      <c r="P15266">
        <v>20691</v>
      </c>
      <c r="Q15266">
        <v>25788</v>
      </c>
      <c r="R15266">
        <v>234</v>
      </c>
      <c r="S15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11500000000002</v>
      </c>
      <c r="T15266" s="3">
        <f t="shared" si="238"/>
        <v>50</v>
      </c>
      <c r="U15266" s="3">
        <f>IF(demand_supply[[#This Row],[Solar_Wind_Balance_GWh]]&gt;0,demand_supply[[#This Row],[Solar_Wind_Balance_GWh]],MIN(demand_supply[[#This Row],[Solar_Wind_Balance_GWh]]+demand_supply[[#This Row],[Initial_Storage_GWh]],0))</f>
        <v>17.011500000000002</v>
      </c>
      <c r="V15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66" s="3">
        <f>IF(demand_supply[[#This Row],[Solar_Wind_Balance_GWh]]&gt;0,demand_supply[[#This Row],[Solar_Wind_Balance_GWh]]-((demand_supply[[#This Row],[Final_Storage_GWh]]-demand_supply[[#This Row],[Initial_Storage_GWh]])/efficiency),0)</f>
        <v>17.011500000000002</v>
      </c>
    </row>
    <row r="15267" spans="1:23" x14ac:dyDescent="0.25">
      <c r="A15267">
        <v>243172</v>
      </c>
      <c r="B15267" s="1">
        <v>44880</v>
      </c>
      <c r="C15267">
        <v>4</v>
      </c>
      <c r="D15267">
        <v>6315</v>
      </c>
      <c r="E15267">
        <v>0</v>
      </c>
      <c r="F15267">
        <v>4612</v>
      </c>
      <c r="G15267">
        <v>12927</v>
      </c>
      <c r="H15267">
        <v>503</v>
      </c>
      <c r="I15267">
        <v>1258</v>
      </c>
      <c r="J15267">
        <v>2087</v>
      </c>
      <c r="K15267">
        <v>145</v>
      </c>
      <c r="L15267">
        <v>0</v>
      </c>
      <c r="M15267">
        <v>0</v>
      </c>
      <c r="N15267">
        <v>27847</v>
      </c>
      <c r="O15267">
        <v>103</v>
      </c>
      <c r="P15267">
        <v>19930</v>
      </c>
      <c r="Q15267">
        <v>25217</v>
      </c>
      <c r="R15267">
        <v>422</v>
      </c>
      <c r="S15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465</v>
      </c>
      <c r="T15267" s="3">
        <f t="shared" si="238"/>
        <v>50</v>
      </c>
      <c r="U15267" s="3">
        <f>IF(demand_supply[[#This Row],[Solar_Wind_Balance_GWh]]&gt;0,demand_supply[[#This Row],[Solar_Wind_Balance_GWh]],MIN(demand_supply[[#This Row],[Solar_Wind_Balance_GWh]]+demand_supply[[#This Row],[Initial_Storage_GWh]],0))</f>
        <v>18.4465</v>
      </c>
      <c r="V15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67" s="3">
        <f>IF(demand_supply[[#This Row],[Solar_Wind_Balance_GWh]]&gt;0,demand_supply[[#This Row],[Solar_Wind_Balance_GWh]]-((demand_supply[[#This Row],[Final_Storage_GWh]]-demand_supply[[#This Row],[Initial_Storage_GWh]])/efficiency),0)</f>
        <v>18.4465</v>
      </c>
    </row>
    <row r="15268" spans="1:23" x14ac:dyDescent="0.25">
      <c r="A15268">
        <v>243173</v>
      </c>
      <c r="B15268" s="1">
        <v>44880</v>
      </c>
      <c r="C15268">
        <v>5</v>
      </c>
      <c r="D15268">
        <v>6314</v>
      </c>
      <c r="E15268">
        <v>0</v>
      </c>
      <c r="F15268">
        <v>4615</v>
      </c>
      <c r="G15268">
        <v>13106</v>
      </c>
      <c r="H15268">
        <v>503</v>
      </c>
      <c r="I15268">
        <v>1290</v>
      </c>
      <c r="J15268">
        <v>2084</v>
      </c>
      <c r="K15268">
        <v>161</v>
      </c>
      <c r="L15268">
        <v>0</v>
      </c>
      <c r="M15268">
        <v>0</v>
      </c>
      <c r="N15268">
        <v>28073</v>
      </c>
      <c r="O15268">
        <v>103</v>
      </c>
      <c r="P15268">
        <v>19307</v>
      </c>
      <c r="Q15268">
        <v>25147</v>
      </c>
      <c r="R15268">
        <v>615</v>
      </c>
      <c r="S15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75</v>
      </c>
      <c r="T15268" s="3">
        <f t="shared" si="238"/>
        <v>50</v>
      </c>
      <c r="U15268" s="3">
        <f>IF(demand_supply[[#This Row],[Solar_Wind_Balance_GWh]]&gt;0,demand_supply[[#This Row],[Solar_Wind_Balance_GWh]],MIN(demand_supply[[#This Row],[Solar_Wind_Balance_GWh]]+demand_supply[[#This Row],[Initial_Storage_GWh]],0))</f>
        <v>19.1175</v>
      </c>
      <c r="V15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68" s="3">
        <f>IF(demand_supply[[#This Row],[Solar_Wind_Balance_GWh]]&gt;0,demand_supply[[#This Row],[Solar_Wind_Balance_GWh]]-((demand_supply[[#This Row],[Final_Storage_GWh]]-demand_supply[[#This Row],[Initial_Storage_GWh]])/efficiency),0)</f>
        <v>19.1175</v>
      </c>
    </row>
    <row r="15269" spans="1:23" x14ac:dyDescent="0.25">
      <c r="A15269">
        <v>243174</v>
      </c>
      <c r="B15269" s="1">
        <v>44880</v>
      </c>
      <c r="C15269">
        <v>6</v>
      </c>
      <c r="D15269">
        <v>6466</v>
      </c>
      <c r="E15269">
        <v>0</v>
      </c>
      <c r="F15269">
        <v>4612</v>
      </c>
      <c r="G15269">
        <v>12754</v>
      </c>
      <c r="H15269">
        <v>504</v>
      </c>
      <c r="I15269">
        <v>1186</v>
      </c>
      <c r="J15269">
        <v>2075</v>
      </c>
      <c r="K15269">
        <v>148</v>
      </c>
      <c r="L15269">
        <v>0</v>
      </c>
      <c r="M15269">
        <v>0</v>
      </c>
      <c r="N15269">
        <v>27745</v>
      </c>
      <c r="O15269">
        <v>104</v>
      </c>
      <c r="P15269">
        <v>18927</v>
      </c>
      <c r="Q15269">
        <v>24705</v>
      </c>
      <c r="R15269">
        <v>543</v>
      </c>
      <c r="S15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2499999999999</v>
      </c>
      <c r="T15269" s="3">
        <f t="shared" si="238"/>
        <v>50</v>
      </c>
      <c r="U15269" s="3">
        <f>IF(demand_supply[[#This Row],[Solar_Wind_Balance_GWh]]&gt;0,demand_supply[[#This Row],[Solar_Wind_Balance_GWh]],MIN(demand_supply[[#This Row],[Solar_Wind_Balance_GWh]]+demand_supply[[#This Row],[Initial_Storage_GWh]],0))</f>
        <v>18.602499999999999</v>
      </c>
      <c r="V15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69" s="3">
        <f>IF(demand_supply[[#This Row],[Solar_Wind_Balance_GWh]]&gt;0,demand_supply[[#This Row],[Solar_Wind_Balance_GWh]]-((demand_supply[[#This Row],[Final_Storage_GWh]]-demand_supply[[#This Row],[Initial_Storage_GWh]])/efficiency),0)</f>
        <v>18.602499999999999</v>
      </c>
    </row>
    <row r="15270" spans="1:23" x14ac:dyDescent="0.25">
      <c r="A15270">
        <v>243175</v>
      </c>
      <c r="B15270" s="1">
        <v>44880</v>
      </c>
      <c r="C15270">
        <v>7</v>
      </c>
      <c r="D15270">
        <v>6711</v>
      </c>
      <c r="E15270">
        <v>0</v>
      </c>
      <c r="F15270">
        <v>4617</v>
      </c>
      <c r="G15270">
        <v>12989</v>
      </c>
      <c r="H15270">
        <v>504</v>
      </c>
      <c r="I15270">
        <v>1096</v>
      </c>
      <c r="J15270">
        <v>2078</v>
      </c>
      <c r="K15270">
        <v>123</v>
      </c>
      <c r="L15270">
        <v>0</v>
      </c>
      <c r="M15270">
        <v>0</v>
      </c>
      <c r="N15270">
        <v>28118</v>
      </c>
      <c r="O15270">
        <v>104</v>
      </c>
      <c r="P15270">
        <v>18627</v>
      </c>
      <c r="Q15270">
        <v>25017</v>
      </c>
      <c r="R15270">
        <v>823</v>
      </c>
      <c r="S15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5000000000001</v>
      </c>
      <c r="T15270" s="3">
        <f t="shared" si="238"/>
        <v>50</v>
      </c>
      <c r="U15270" s="3">
        <f>IF(demand_supply[[#This Row],[Solar_Wind_Balance_GWh]]&gt;0,demand_supply[[#This Row],[Solar_Wind_Balance_GWh]],MIN(demand_supply[[#This Row],[Solar_Wind_Balance_GWh]]+demand_supply[[#This Row],[Initial_Storage_GWh]],0))</f>
        <v>19.225000000000001</v>
      </c>
      <c r="V15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70" s="3">
        <f>IF(demand_supply[[#This Row],[Solar_Wind_Balance_GWh]]&gt;0,demand_supply[[#This Row],[Solar_Wind_Balance_GWh]]-((demand_supply[[#This Row],[Final_Storage_GWh]]-demand_supply[[#This Row],[Initial_Storage_GWh]])/efficiency),0)</f>
        <v>19.225000000000001</v>
      </c>
    </row>
    <row r="15271" spans="1:23" x14ac:dyDescent="0.25">
      <c r="A15271">
        <v>243176</v>
      </c>
      <c r="B15271" s="1">
        <v>44880</v>
      </c>
      <c r="C15271">
        <v>8</v>
      </c>
      <c r="D15271">
        <v>6020</v>
      </c>
      <c r="E15271">
        <v>0</v>
      </c>
      <c r="F15271">
        <v>4614</v>
      </c>
      <c r="G15271">
        <v>13296</v>
      </c>
      <c r="H15271">
        <v>505</v>
      </c>
      <c r="I15271">
        <v>1096</v>
      </c>
      <c r="J15271">
        <v>2094</v>
      </c>
      <c r="K15271">
        <v>133</v>
      </c>
      <c r="L15271">
        <v>0</v>
      </c>
      <c r="M15271">
        <v>0</v>
      </c>
      <c r="N15271">
        <v>27758</v>
      </c>
      <c r="O15271">
        <v>96</v>
      </c>
      <c r="P15271">
        <v>18068</v>
      </c>
      <c r="Q15271">
        <v>24638</v>
      </c>
      <c r="R15271">
        <v>787</v>
      </c>
      <c r="S15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175</v>
      </c>
      <c r="T15271" s="3">
        <f t="shared" si="238"/>
        <v>50</v>
      </c>
      <c r="U15271" s="3">
        <f>IF(demand_supply[[#This Row],[Solar_Wind_Balance_GWh]]&gt;0,demand_supply[[#This Row],[Solar_Wind_Balance_GWh]],MIN(demand_supply[[#This Row],[Solar_Wind_Balance_GWh]]+demand_supply[[#This Row],[Initial_Storage_GWh]],0))</f>
        <v>20.1175</v>
      </c>
      <c r="V15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71" s="3">
        <f>IF(demand_supply[[#This Row],[Solar_Wind_Balance_GWh]]&gt;0,demand_supply[[#This Row],[Solar_Wind_Balance_GWh]]-((demand_supply[[#This Row],[Final_Storage_GWh]]-demand_supply[[#This Row],[Initial_Storage_GWh]])/efficiency),0)</f>
        <v>20.1175</v>
      </c>
    </row>
    <row r="15272" spans="1:23" x14ac:dyDescent="0.25">
      <c r="A15272">
        <v>243177</v>
      </c>
      <c r="B15272" s="1">
        <v>44880</v>
      </c>
      <c r="C15272">
        <v>9</v>
      </c>
      <c r="D15272">
        <v>5808</v>
      </c>
      <c r="E15272">
        <v>0</v>
      </c>
      <c r="F15272">
        <v>4612</v>
      </c>
      <c r="G15272">
        <v>13609</v>
      </c>
      <c r="H15272">
        <v>515</v>
      </c>
      <c r="I15272">
        <v>1096</v>
      </c>
      <c r="J15272">
        <v>2087</v>
      </c>
      <c r="K15272">
        <v>124</v>
      </c>
      <c r="L15272">
        <v>0</v>
      </c>
      <c r="M15272">
        <v>0</v>
      </c>
      <c r="N15272">
        <v>27851</v>
      </c>
      <c r="O15272">
        <v>93</v>
      </c>
      <c r="P15272">
        <v>18002</v>
      </c>
      <c r="Q15272">
        <v>24815</v>
      </c>
      <c r="R15272">
        <v>844</v>
      </c>
      <c r="S15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805</v>
      </c>
      <c r="T15272" s="3">
        <f t="shared" si="238"/>
        <v>50</v>
      </c>
      <c r="U15272" s="3">
        <f>IF(demand_supply[[#This Row],[Solar_Wind_Balance_GWh]]&gt;0,demand_supply[[#This Row],[Solar_Wind_Balance_GWh]],MIN(demand_supply[[#This Row],[Solar_Wind_Balance_GWh]]+demand_supply[[#This Row],[Initial_Storage_GWh]],0))</f>
        <v>20.7805</v>
      </c>
      <c r="V15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72" s="3">
        <f>IF(demand_supply[[#This Row],[Solar_Wind_Balance_GWh]]&gt;0,demand_supply[[#This Row],[Solar_Wind_Balance_GWh]]-((demand_supply[[#This Row],[Final_Storage_GWh]]-demand_supply[[#This Row],[Initial_Storage_GWh]])/efficiency),0)</f>
        <v>20.7805</v>
      </c>
    </row>
    <row r="15273" spans="1:23" x14ac:dyDescent="0.25">
      <c r="A15273">
        <v>243178</v>
      </c>
      <c r="B15273" s="1">
        <v>44880</v>
      </c>
      <c r="C15273">
        <v>10</v>
      </c>
      <c r="D15273">
        <v>5262</v>
      </c>
      <c r="E15273">
        <v>0</v>
      </c>
      <c r="F15273">
        <v>4611</v>
      </c>
      <c r="G15273">
        <v>14004</v>
      </c>
      <c r="H15273">
        <v>508</v>
      </c>
      <c r="I15273">
        <v>1096</v>
      </c>
      <c r="J15273">
        <v>2092</v>
      </c>
      <c r="K15273">
        <v>130</v>
      </c>
      <c r="L15273">
        <v>0</v>
      </c>
      <c r="M15273">
        <v>0</v>
      </c>
      <c r="N15273">
        <v>27703</v>
      </c>
      <c r="O15273">
        <v>86</v>
      </c>
      <c r="P15273">
        <v>18034</v>
      </c>
      <c r="Q15273">
        <v>24756</v>
      </c>
      <c r="R15273">
        <v>909</v>
      </c>
      <c r="S15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05</v>
      </c>
      <c r="T15273" s="3">
        <f t="shared" si="238"/>
        <v>50</v>
      </c>
      <c r="U15273" s="3">
        <f>IF(demand_supply[[#This Row],[Solar_Wind_Balance_GWh]]&gt;0,demand_supply[[#This Row],[Solar_Wind_Balance_GWh]],MIN(demand_supply[[#This Row],[Solar_Wind_Balance_GWh]]+demand_supply[[#This Row],[Initial_Storage_GWh]],0))</f>
        <v>21.5505</v>
      </c>
      <c r="V15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73" s="3">
        <f>IF(demand_supply[[#This Row],[Solar_Wind_Balance_GWh]]&gt;0,demand_supply[[#This Row],[Solar_Wind_Balance_GWh]]-((demand_supply[[#This Row],[Final_Storage_GWh]]-demand_supply[[#This Row],[Initial_Storage_GWh]])/efficiency),0)</f>
        <v>21.5505</v>
      </c>
    </row>
    <row r="15274" spans="1:23" x14ac:dyDescent="0.25">
      <c r="A15274">
        <v>243179</v>
      </c>
      <c r="B15274" s="1">
        <v>44880</v>
      </c>
      <c r="C15274">
        <v>11</v>
      </c>
      <c r="D15274">
        <v>5404</v>
      </c>
      <c r="E15274">
        <v>0</v>
      </c>
      <c r="F15274">
        <v>4612</v>
      </c>
      <c r="G15274">
        <v>14323</v>
      </c>
      <c r="H15274">
        <v>521</v>
      </c>
      <c r="I15274">
        <v>1096</v>
      </c>
      <c r="J15274">
        <v>2091</v>
      </c>
      <c r="K15274">
        <v>130</v>
      </c>
      <c r="L15274">
        <v>0</v>
      </c>
      <c r="M15274">
        <v>0</v>
      </c>
      <c r="N15274">
        <v>28177</v>
      </c>
      <c r="O15274">
        <v>86</v>
      </c>
      <c r="P15274">
        <v>18777</v>
      </c>
      <c r="Q15274">
        <v>25113</v>
      </c>
      <c r="R15274">
        <v>782</v>
      </c>
      <c r="S15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24000000000002</v>
      </c>
      <c r="T15274" s="3">
        <f t="shared" si="238"/>
        <v>50</v>
      </c>
      <c r="U15274" s="3">
        <f>IF(demand_supply[[#This Row],[Solar_Wind_Balance_GWh]]&gt;0,demand_supply[[#This Row],[Solar_Wind_Balance_GWh]],MIN(demand_supply[[#This Row],[Solar_Wind_Balance_GWh]]+demand_supply[[#This Row],[Initial_Storage_GWh]],0))</f>
        <v>21.824000000000002</v>
      </c>
      <c r="V15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74" s="3">
        <f>IF(demand_supply[[#This Row],[Solar_Wind_Balance_GWh]]&gt;0,demand_supply[[#This Row],[Solar_Wind_Balance_GWh]]-((demand_supply[[#This Row],[Final_Storage_GWh]]-demand_supply[[#This Row],[Initial_Storage_GWh]])/efficiency),0)</f>
        <v>21.824000000000002</v>
      </c>
    </row>
    <row r="15275" spans="1:23" x14ac:dyDescent="0.25">
      <c r="A15275">
        <v>243180</v>
      </c>
      <c r="B15275" s="1">
        <v>44880</v>
      </c>
      <c r="C15275">
        <v>12</v>
      </c>
      <c r="D15275">
        <v>6296</v>
      </c>
      <c r="E15275">
        <v>0</v>
      </c>
      <c r="F15275">
        <v>4613</v>
      </c>
      <c r="G15275">
        <v>14699</v>
      </c>
      <c r="H15275">
        <v>525</v>
      </c>
      <c r="I15275">
        <v>1096</v>
      </c>
      <c r="J15275">
        <v>2086</v>
      </c>
      <c r="K15275">
        <v>121</v>
      </c>
      <c r="L15275">
        <v>0</v>
      </c>
      <c r="M15275">
        <v>0</v>
      </c>
      <c r="N15275">
        <v>29436</v>
      </c>
      <c r="O15275">
        <v>94</v>
      </c>
      <c r="P15275">
        <v>20099</v>
      </c>
      <c r="Q15275">
        <v>26417</v>
      </c>
      <c r="R15275">
        <v>693</v>
      </c>
      <c r="S15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75</v>
      </c>
      <c r="T15275" s="3">
        <f t="shared" si="238"/>
        <v>50</v>
      </c>
      <c r="U15275" s="3">
        <f>IF(demand_supply[[#This Row],[Solar_Wind_Balance_GWh]]&gt;0,demand_supply[[#This Row],[Solar_Wind_Balance_GWh]],MIN(demand_supply[[#This Row],[Solar_Wind_Balance_GWh]]+demand_supply[[#This Row],[Initial_Storage_GWh]],0))</f>
        <v>21.9175</v>
      </c>
      <c r="V15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75" s="3">
        <f>IF(demand_supply[[#This Row],[Solar_Wind_Balance_GWh]]&gt;0,demand_supply[[#This Row],[Solar_Wind_Balance_GWh]]-((demand_supply[[#This Row],[Final_Storage_GWh]]-demand_supply[[#This Row],[Initial_Storage_GWh]])/efficiency),0)</f>
        <v>21.9175</v>
      </c>
    </row>
    <row r="15276" spans="1:23" x14ac:dyDescent="0.25">
      <c r="A15276">
        <v>243181</v>
      </c>
      <c r="B15276" s="1">
        <v>44880</v>
      </c>
      <c r="C15276">
        <v>13</v>
      </c>
      <c r="D15276">
        <v>7231</v>
      </c>
      <c r="E15276">
        <v>0</v>
      </c>
      <c r="F15276">
        <v>4607</v>
      </c>
      <c r="G15276">
        <v>15087</v>
      </c>
      <c r="H15276">
        <v>571</v>
      </c>
      <c r="I15276">
        <v>1096</v>
      </c>
      <c r="J15276">
        <v>2091</v>
      </c>
      <c r="K15276">
        <v>179</v>
      </c>
      <c r="L15276">
        <v>0</v>
      </c>
      <c r="M15276">
        <v>0</v>
      </c>
      <c r="N15276">
        <v>30862</v>
      </c>
      <c r="O15276">
        <v>102</v>
      </c>
      <c r="P15276">
        <v>22662</v>
      </c>
      <c r="Q15276">
        <v>27917</v>
      </c>
      <c r="R15276">
        <v>46</v>
      </c>
      <c r="S15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1999999999999</v>
      </c>
      <c r="T15276" s="3">
        <f t="shared" si="238"/>
        <v>50</v>
      </c>
      <c r="U15276" s="3">
        <f>IF(demand_supply[[#This Row],[Solar_Wind_Balance_GWh]]&gt;0,demand_supply[[#This Row],[Solar_Wind_Balance_GWh]],MIN(demand_supply[[#This Row],[Solar_Wind_Balance_GWh]]+demand_supply[[#This Row],[Initial_Storage_GWh]],0))</f>
        <v>21.431999999999999</v>
      </c>
      <c r="V15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76" s="3">
        <f>IF(demand_supply[[#This Row],[Solar_Wind_Balance_GWh]]&gt;0,demand_supply[[#This Row],[Solar_Wind_Balance_GWh]]-((demand_supply[[#This Row],[Final_Storage_GWh]]-demand_supply[[#This Row],[Initial_Storage_GWh]])/efficiency),0)</f>
        <v>21.431999999999999</v>
      </c>
    </row>
    <row r="15277" spans="1:23" x14ac:dyDescent="0.25">
      <c r="A15277">
        <v>243182</v>
      </c>
      <c r="B15277" s="1">
        <v>44880</v>
      </c>
      <c r="C15277">
        <v>14</v>
      </c>
      <c r="D15277">
        <v>9355</v>
      </c>
      <c r="E15277">
        <v>3</v>
      </c>
      <c r="F15277">
        <v>4607</v>
      </c>
      <c r="G15277">
        <v>16023</v>
      </c>
      <c r="H15277">
        <v>578</v>
      </c>
      <c r="I15277">
        <v>1096</v>
      </c>
      <c r="J15277">
        <v>2086</v>
      </c>
      <c r="K15277">
        <v>147</v>
      </c>
      <c r="L15277">
        <v>0</v>
      </c>
      <c r="M15277">
        <v>0</v>
      </c>
      <c r="N15277">
        <v>33895</v>
      </c>
      <c r="O15277">
        <v>118</v>
      </c>
      <c r="P15277">
        <v>25450</v>
      </c>
      <c r="Q15277">
        <v>30801</v>
      </c>
      <c r="R15277">
        <v>159</v>
      </c>
      <c r="S15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3499999999999</v>
      </c>
      <c r="T15277" s="3">
        <f t="shared" si="238"/>
        <v>50</v>
      </c>
      <c r="U15277" s="3">
        <f>IF(demand_supply[[#This Row],[Solar_Wind_Balance_GWh]]&gt;0,demand_supply[[#This Row],[Solar_Wind_Balance_GWh]],MIN(demand_supply[[#This Row],[Solar_Wind_Balance_GWh]]+demand_supply[[#This Row],[Initial_Storage_GWh]],0))</f>
        <v>21.913499999999999</v>
      </c>
      <c r="V15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77" s="3">
        <f>IF(demand_supply[[#This Row],[Solar_Wind_Balance_GWh]]&gt;0,demand_supply[[#This Row],[Solar_Wind_Balance_GWh]]-((demand_supply[[#This Row],[Final_Storage_GWh]]-demand_supply[[#This Row],[Initial_Storage_GWh]])/efficiency),0)</f>
        <v>21.913499999999999</v>
      </c>
    </row>
    <row r="15278" spans="1:23" x14ac:dyDescent="0.25">
      <c r="A15278">
        <v>243183</v>
      </c>
      <c r="B15278" s="1">
        <v>44880</v>
      </c>
      <c r="C15278">
        <v>15</v>
      </c>
      <c r="D15278">
        <v>11638</v>
      </c>
      <c r="E15278">
        <v>173</v>
      </c>
      <c r="F15278">
        <v>4602</v>
      </c>
      <c r="G15278">
        <v>16489</v>
      </c>
      <c r="H15278">
        <v>604</v>
      </c>
      <c r="I15278">
        <v>1096</v>
      </c>
      <c r="J15278">
        <v>2088</v>
      </c>
      <c r="K15278">
        <v>194</v>
      </c>
      <c r="L15278">
        <v>0</v>
      </c>
      <c r="M15278">
        <v>0</v>
      </c>
      <c r="N15278">
        <v>36884</v>
      </c>
      <c r="O15278">
        <v>137</v>
      </c>
      <c r="P15278">
        <v>28600</v>
      </c>
      <c r="Q15278">
        <v>33942</v>
      </c>
      <c r="R15278">
        <v>44</v>
      </c>
      <c r="S15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0999999999999</v>
      </c>
      <c r="T15278" s="3">
        <f t="shared" si="238"/>
        <v>50</v>
      </c>
      <c r="U15278" s="3">
        <f>IF(demand_supply[[#This Row],[Solar_Wind_Balance_GWh]]&gt;0,demand_supply[[#This Row],[Solar_Wind_Balance_GWh]],MIN(demand_supply[[#This Row],[Solar_Wind_Balance_GWh]]+demand_supply[[#This Row],[Initial_Storage_GWh]],0))</f>
        <v>21.280999999999999</v>
      </c>
      <c r="V15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78" s="3">
        <f>IF(demand_supply[[#This Row],[Solar_Wind_Balance_GWh]]&gt;0,demand_supply[[#This Row],[Solar_Wind_Balance_GWh]]-((demand_supply[[#This Row],[Final_Storage_GWh]]-demand_supply[[#This Row],[Initial_Storage_GWh]])/efficiency),0)</f>
        <v>21.280999999999999</v>
      </c>
    </row>
    <row r="15279" spans="1:23" x14ac:dyDescent="0.25">
      <c r="A15279">
        <v>243184</v>
      </c>
      <c r="B15279" s="1">
        <v>44880</v>
      </c>
      <c r="C15279">
        <v>16</v>
      </c>
      <c r="D15279">
        <v>13359</v>
      </c>
      <c r="E15279">
        <v>229</v>
      </c>
      <c r="F15279">
        <v>4607</v>
      </c>
      <c r="G15279">
        <v>16338</v>
      </c>
      <c r="H15279">
        <v>611</v>
      </c>
      <c r="I15279">
        <v>1096</v>
      </c>
      <c r="J15279">
        <v>2073</v>
      </c>
      <c r="K15279">
        <v>179</v>
      </c>
      <c r="L15279">
        <v>11</v>
      </c>
      <c r="M15279">
        <v>0</v>
      </c>
      <c r="N15279">
        <v>38503</v>
      </c>
      <c r="O15279">
        <v>150</v>
      </c>
      <c r="P15279">
        <v>30158</v>
      </c>
      <c r="Q15279">
        <v>35681</v>
      </c>
      <c r="R15279">
        <v>8</v>
      </c>
      <c r="S15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6999999999999</v>
      </c>
      <c r="T15279" s="3">
        <f t="shared" si="238"/>
        <v>50</v>
      </c>
      <c r="U15279" s="3">
        <f>IF(demand_supply[[#This Row],[Solar_Wind_Balance_GWh]]&gt;0,demand_supply[[#This Row],[Solar_Wind_Balance_GWh]],MIN(demand_supply[[#This Row],[Solar_Wind_Balance_GWh]]+demand_supply[[#This Row],[Initial_Storage_GWh]],0))</f>
        <v>20.216999999999999</v>
      </c>
      <c r="V15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79" s="3">
        <f>IF(demand_supply[[#This Row],[Solar_Wind_Balance_GWh]]&gt;0,demand_supply[[#This Row],[Solar_Wind_Balance_GWh]]-((demand_supply[[#This Row],[Final_Storage_GWh]]-demand_supply[[#This Row],[Initial_Storage_GWh]])/efficiency),0)</f>
        <v>20.216999999999999</v>
      </c>
    </row>
    <row r="15280" spans="1:23" x14ac:dyDescent="0.25">
      <c r="A15280">
        <v>243185</v>
      </c>
      <c r="B15280" s="1">
        <v>44880</v>
      </c>
      <c r="C15280">
        <v>17</v>
      </c>
      <c r="D15280">
        <v>14722</v>
      </c>
      <c r="E15280">
        <v>230</v>
      </c>
      <c r="F15280">
        <v>4600</v>
      </c>
      <c r="G15280">
        <v>16322</v>
      </c>
      <c r="H15280">
        <v>603</v>
      </c>
      <c r="I15280">
        <v>1096</v>
      </c>
      <c r="J15280">
        <v>2085</v>
      </c>
      <c r="K15280">
        <v>207</v>
      </c>
      <c r="L15280">
        <v>32</v>
      </c>
      <c r="M15280">
        <v>34</v>
      </c>
      <c r="N15280">
        <v>39931</v>
      </c>
      <c r="O15280">
        <v>159</v>
      </c>
      <c r="P15280">
        <v>31354</v>
      </c>
      <c r="Q15280">
        <v>37065</v>
      </c>
      <c r="R15280">
        <v>7</v>
      </c>
      <c r="S15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005</v>
      </c>
      <c r="T15280" s="3">
        <f t="shared" si="238"/>
        <v>50</v>
      </c>
      <c r="U15280" s="3">
        <f>IF(demand_supply[[#This Row],[Solar_Wind_Balance_GWh]]&gt;0,demand_supply[[#This Row],[Solar_Wind_Balance_GWh]],MIN(demand_supply[[#This Row],[Solar_Wind_Balance_GWh]]+demand_supply[[#This Row],[Initial_Storage_GWh]],0))</f>
        <v>19.6005</v>
      </c>
      <c r="V15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80" s="3">
        <f>IF(demand_supply[[#This Row],[Solar_Wind_Balance_GWh]]&gt;0,demand_supply[[#This Row],[Solar_Wind_Balance_GWh]]-((demand_supply[[#This Row],[Final_Storage_GWh]]-demand_supply[[#This Row],[Initial_Storage_GWh]])/efficiency),0)</f>
        <v>19.6005</v>
      </c>
    </row>
    <row r="15281" spans="1:23" x14ac:dyDescent="0.25">
      <c r="A15281">
        <v>243186</v>
      </c>
      <c r="B15281" s="1">
        <v>44880</v>
      </c>
      <c r="C15281">
        <v>18</v>
      </c>
      <c r="D15281">
        <v>15469</v>
      </c>
      <c r="E15281">
        <v>246</v>
      </c>
      <c r="F15281">
        <v>4594</v>
      </c>
      <c r="G15281">
        <v>15886</v>
      </c>
      <c r="H15281">
        <v>543</v>
      </c>
      <c r="I15281">
        <v>1096</v>
      </c>
      <c r="J15281">
        <v>2090</v>
      </c>
      <c r="K15281">
        <v>221</v>
      </c>
      <c r="L15281">
        <v>81</v>
      </c>
      <c r="M15281">
        <v>172</v>
      </c>
      <c r="N15281">
        <v>40398</v>
      </c>
      <c r="O15281">
        <v>165</v>
      </c>
      <c r="P15281">
        <v>31815</v>
      </c>
      <c r="Q15281">
        <v>37594</v>
      </c>
      <c r="R15281">
        <v>5</v>
      </c>
      <c r="S15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13999999999999</v>
      </c>
      <c r="T15281" s="3">
        <f t="shared" si="238"/>
        <v>50</v>
      </c>
      <c r="U15281" s="3">
        <f>IF(demand_supply[[#This Row],[Solar_Wind_Balance_GWh]]&gt;0,demand_supply[[#This Row],[Solar_Wind_Balance_GWh]],MIN(demand_supply[[#This Row],[Solar_Wind_Balance_GWh]]+demand_supply[[#This Row],[Initial_Storage_GWh]],0))</f>
        <v>18.513999999999999</v>
      </c>
      <c r="V15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81" s="3">
        <f>IF(demand_supply[[#This Row],[Solar_Wind_Balance_GWh]]&gt;0,demand_supply[[#This Row],[Solar_Wind_Balance_GWh]]-((demand_supply[[#This Row],[Final_Storage_GWh]]-demand_supply[[#This Row],[Initial_Storage_GWh]])/efficiency),0)</f>
        <v>18.513999999999999</v>
      </c>
    </row>
    <row r="15282" spans="1:23" x14ac:dyDescent="0.25">
      <c r="A15282">
        <v>243187</v>
      </c>
      <c r="B15282" s="1">
        <v>44880</v>
      </c>
      <c r="C15282">
        <v>19</v>
      </c>
      <c r="D15282">
        <v>16121</v>
      </c>
      <c r="E15282">
        <v>241</v>
      </c>
      <c r="F15282">
        <v>4595</v>
      </c>
      <c r="G15282">
        <v>15671</v>
      </c>
      <c r="H15282">
        <v>525</v>
      </c>
      <c r="I15282">
        <v>1096</v>
      </c>
      <c r="J15282">
        <v>2109</v>
      </c>
      <c r="K15282">
        <v>208</v>
      </c>
      <c r="L15282">
        <v>178</v>
      </c>
      <c r="M15282">
        <v>28</v>
      </c>
      <c r="N15282">
        <v>40772</v>
      </c>
      <c r="O15282">
        <v>169</v>
      </c>
      <c r="P15282">
        <v>32580</v>
      </c>
      <c r="Q15282">
        <v>37807</v>
      </c>
      <c r="R15282">
        <v>8</v>
      </c>
      <c r="S15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</v>
      </c>
      <c r="T15282" s="3">
        <f t="shared" si="238"/>
        <v>50</v>
      </c>
      <c r="U15282" s="3">
        <f>IF(demand_supply[[#This Row],[Solar_Wind_Balance_GWh]]&gt;0,demand_supply[[#This Row],[Solar_Wind_Balance_GWh]],MIN(demand_supply[[#This Row],[Solar_Wind_Balance_GWh]]+demand_supply[[#This Row],[Initial_Storage_GWh]],0))</f>
        <v>17.79</v>
      </c>
      <c r="V15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82" s="3">
        <f>IF(demand_supply[[#This Row],[Solar_Wind_Balance_GWh]]&gt;0,demand_supply[[#This Row],[Solar_Wind_Balance_GWh]]-((demand_supply[[#This Row],[Final_Storage_GWh]]-demand_supply[[#This Row],[Initial_Storage_GWh]])/efficiency),0)</f>
        <v>17.79</v>
      </c>
    </row>
    <row r="15283" spans="1:23" x14ac:dyDescent="0.25">
      <c r="A15283">
        <v>243188</v>
      </c>
      <c r="B15283" s="1">
        <v>44880</v>
      </c>
      <c r="C15283">
        <v>20</v>
      </c>
      <c r="D15283">
        <v>16220</v>
      </c>
      <c r="E15283">
        <v>414</v>
      </c>
      <c r="F15283">
        <v>4594</v>
      </c>
      <c r="G15283">
        <v>15572</v>
      </c>
      <c r="H15283">
        <v>518</v>
      </c>
      <c r="I15283">
        <v>1096</v>
      </c>
      <c r="J15283">
        <v>2114</v>
      </c>
      <c r="K15283">
        <v>217</v>
      </c>
      <c r="L15283">
        <v>255</v>
      </c>
      <c r="M15283">
        <v>0</v>
      </c>
      <c r="N15283">
        <v>41000</v>
      </c>
      <c r="O15283">
        <v>173</v>
      </c>
      <c r="P15283">
        <v>32753</v>
      </c>
      <c r="Q15283">
        <v>37946</v>
      </c>
      <c r="R15283">
        <v>8</v>
      </c>
      <c r="S15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78499999999998</v>
      </c>
      <c r="T15283" s="3">
        <f t="shared" si="238"/>
        <v>50</v>
      </c>
      <c r="U15283" s="3">
        <f>IF(demand_supply[[#This Row],[Solar_Wind_Balance_GWh]]&gt;0,demand_supply[[#This Row],[Solar_Wind_Balance_GWh]],MIN(demand_supply[[#This Row],[Solar_Wind_Balance_GWh]]+demand_supply[[#This Row],[Initial_Storage_GWh]],0))</f>
        <v>17.578499999999998</v>
      </c>
      <c r="V15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83" s="3">
        <f>IF(demand_supply[[#This Row],[Solar_Wind_Balance_GWh]]&gt;0,demand_supply[[#This Row],[Solar_Wind_Balance_GWh]]-((demand_supply[[#This Row],[Final_Storage_GWh]]-demand_supply[[#This Row],[Initial_Storage_GWh]])/efficiency),0)</f>
        <v>17.578499999999998</v>
      </c>
    </row>
    <row r="15284" spans="1:23" x14ac:dyDescent="0.25">
      <c r="A15284">
        <v>243189</v>
      </c>
      <c r="B15284" s="1">
        <v>44880</v>
      </c>
      <c r="C15284">
        <v>21</v>
      </c>
      <c r="D15284">
        <v>16492</v>
      </c>
      <c r="E15284">
        <v>476</v>
      </c>
      <c r="F15284">
        <v>4592</v>
      </c>
      <c r="G15284">
        <v>15057</v>
      </c>
      <c r="H15284">
        <v>508</v>
      </c>
      <c r="I15284">
        <v>1096</v>
      </c>
      <c r="J15284">
        <v>2116</v>
      </c>
      <c r="K15284">
        <v>210</v>
      </c>
      <c r="L15284">
        <v>366</v>
      </c>
      <c r="M15284">
        <v>80</v>
      </c>
      <c r="N15284">
        <v>40993</v>
      </c>
      <c r="O15284">
        <v>177</v>
      </c>
      <c r="P15284">
        <v>32673</v>
      </c>
      <c r="Q15284">
        <v>37852</v>
      </c>
      <c r="R15284">
        <v>7</v>
      </c>
      <c r="S15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35</v>
      </c>
      <c r="T15284" s="3">
        <f t="shared" si="238"/>
        <v>50</v>
      </c>
      <c r="U15284" s="3">
        <f>IF(demand_supply[[#This Row],[Solar_Wind_Balance_GWh]]&gt;0,demand_supply[[#This Row],[Solar_Wind_Balance_GWh]],MIN(demand_supply[[#This Row],[Solar_Wind_Balance_GWh]]+demand_supply[[#This Row],[Initial_Storage_GWh]],0))</f>
        <v>16.6935</v>
      </c>
      <c r="V15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84" s="3">
        <f>IF(demand_supply[[#This Row],[Solar_Wind_Balance_GWh]]&gt;0,demand_supply[[#This Row],[Solar_Wind_Balance_GWh]]-((demand_supply[[#This Row],[Final_Storage_GWh]]-demand_supply[[#This Row],[Initial_Storage_GWh]])/efficiency),0)</f>
        <v>16.6935</v>
      </c>
    </row>
    <row r="15285" spans="1:23" x14ac:dyDescent="0.25">
      <c r="A15285">
        <v>243190</v>
      </c>
      <c r="B15285" s="1">
        <v>44880</v>
      </c>
      <c r="C15285">
        <v>22</v>
      </c>
      <c r="D15285">
        <v>17079</v>
      </c>
      <c r="E15285">
        <v>551</v>
      </c>
      <c r="F15285">
        <v>4595</v>
      </c>
      <c r="G15285">
        <v>14283</v>
      </c>
      <c r="H15285">
        <v>506</v>
      </c>
      <c r="I15285">
        <v>1096</v>
      </c>
      <c r="J15285">
        <v>2105</v>
      </c>
      <c r="K15285">
        <v>248</v>
      </c>
      <c r="L15285">
        <v>569</v>
      </c>
      <c r="M15285">
        <v>30</v>
      </c>
      <c r="N15285">
        <v>41062</v>
      </c>
      <c r="O15285">
        <v>185</v>
      </c>
      <c r="P15285">
        <v>32800</v>
      </c>
      <c r="Q15285">
        <v>37802</v>
      </c>
      <c r="R15285">
        <v>7</v>
      </c>
      <c r="S15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85500000000001</v>
      </c>
      <c r="T15285" s="3">
        <f t="shared" si="238"/>
        <v>50</v>
      </c>
      <c r="U15285" s="3">
        <f>IF(demand_supply[[#This Row],[Solar_Wind_Balance_GWh]]&gt;0,demand_supply[[#This Row],[Solar_Wind_Balance_GWh]],MIN(demand_supply[[#This Row],[Solar_Wind_Balance_GWh]]+demand_supply[[#This Row],[Initial_Storage_GWh]],0))</f>
        <v>15.285500000000001</v>
      </c>
      <c r="V15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85" s="3">
        <f>IF(demand_supply[[#This Row],[Solar_Wind_Balance_GWh]]&gt;0,demand_supply[[#This Row],[Solar_Wind_Balance_GWh]]-((demand_supply[[#This Row],[Final_Storage_GWh]]-demand_supply[[#This Row],[Initial_Storage_GWh]])/efficiency),0)</f>
        <v>15.285500000000001</v>
      </c>
    </row>
    <row r="15286" spans="1:23" x14ac:dyDescent="0.25">
      <c r="A15286">
        <v>243191</v>
      </c>
      <c r="B15286" s="1">
        <v>44880</v>
      </c>
      <c r="C15286">
        <v>23</v>
      </c>
      <c r="D15286">
        <v>17244</v>
      </c>
      <c r="E15286">
        <v>502</v>
      </c>
      <c r="F15286">
        <v>4599</v>
      </c>
      <c r="G15286">
        <v>14330</v>
      </c>
      <c r="H15286">
        <v>509</v>
      </c>
      <c r="I15286">
        <v>1096</v>
      </c>
      <c r="J15286">
        <v>2104</v>
      </c>
      <c r="K15286">
        <v>347</v>
      </c>
      <c r="L15286">
        <v>808</v>
      </c>
      <c r="M15286">
        <v>0</v>
      </c>
      <c r="N15286">
        <v>41539</v>
      </c>
      <c r="O15286">
        <v>184</v>
      </c>
      <c r="P15286">
        <v>33038</v>
      </c>
      <c r="Q15286">
        <v>38085</v>
      </c>
      <c r="R15286">
        <v>8</v>
      </c>
      <c r="S15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3</v>
      </c>
      <c r="T15286" s="3">
        <f t="shared" si="238"/>
        <v>50</v>
      </c>
      <c r="U15286" s="3">
        <f>IF(demand_supply[[#This Row],[Solar_Wind_Balance_GWh]]&gt;0,demand_supply[[#This Row],[Solar_Wind_Balance_GWh]],MIN(demand_supply[[#This Row],[Solar_Wind_Balance_GWh]]+demand_supply[[#This Row],[Initial_Storage_GWh]],0))</f>
        <v>15.503</v>
      </c>
      <c r="V15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86" s="3">
        <f>IF(demand_supply[[#This Row],[Solar_Wind_Balance_GWh]]&gt;0,demand_supply[[#This Row],[Solar_Wind_Balance_GWh]]-((demand_supply[[#This Row],[Final_Storage_GWh]]-demand_supply[[#This Row],[Initial_Storage_GWh]])/efficiency),0)</f>
        <v>15.503</v>
      </c>
    </row>
    <row r="15287" spans="1:23" x14ac:dyDescent="0.25">
      <c r="A15287">
        <v>243192</v>
      </c>
      <c r="B15287" s="1">
        <v>44880</v>
      </c>
      <c r="C15287">
        <v>24</v>
      </c>
      <c r="D15287">
        <v>17248</v>
      </c>
      <c r="E15287">
        <v>459</v>
      </c>
      <c r="F15287">
        <v>4600</v>
      </c>
      <c r="G15287">
        <v>14302</v>
      </c>
      <c r="H15287">
        <v>533</v>
      </c>
      <c r="I15287">
        <v>1096</v>
      </c>
      <c r="J15287">
        <v>2109</v>
      </c>
      <c r="K15287">
        <v>356</v>
      </c>
      <c r="L15287">
        <v>1036</v>
      </c>
      <c r="M15287">
        <v>0</v>
      </c>
      <c r="N15287">
        <v>41739</v>
      </c>
      <c r="O15287">
        <v>182</v>
      </c>
      <c r="P15287">
        <v>32933</v>
      </c>
      <c r="Q15287">
        <v>37925</v>
      </c>
      <c r="R15287">
        <v>8</v>
      </c>
      <c r="S15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4</v>
      </c>
      <c r="T15287" s="3">
        <f t="shared" si="238"/>
        <v>50</v>
      </c>
      <c r="U15287" s="3">
        <f>IF(demand_supply[[#This Row],[Solar_Wind_Balance_GWh]]&gt;0,demand_supply[[#This Row],[Solar_Wind_Balance_GWh]],MIN(demand_supply[[#This Row],[Solar_Wind_Balance_GWh]]+demand_supply[[#This Row],[Initial_Storage_GWh]],0))</f>
        <v>15.74</v>
      </c>
      <c r="V15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87" s="3">
        <f>IF(demand_supply[[#This Row],[Solar_Wind_Balance_GWh]]&gt;0,demand_supply[[#This Row],[Solar_Wind_Balance_GWh]]-((demand_supply[[#This Row],[Final_Storage_GWh]]-demand_supply[[#This Row],[Initial_Storage_GWh]])/efficiency),0)</f>
        <v>15.74</v>
      </c>
    </row>
    <row r="15288" spans="1:23" x14ac:dyDescent="0.25">
      <c r="A15288">
        <v>243193</v>
      </c>
      <c r="B15288" s="1">
        <v>44880</v>
      </c>
      <c r="C15288">
        <v>25</v>
      </c>
      <c r="D15288">
        <v>17178</v>
      </c>
      <c r="E15288">
        <v>462</v>
      </c>
      <c r="F15288">
        <v>4598</v>
      </c>
      <c r="G15288">
        <v>14234</v>
      </c>
      <c r="H15288">
        <v>530</v>
      </c>
      <c r="I15288">
        <v>1096</v>
      </c>
      <c r="J15288">
        <v>2106</v>
      </c>
      <c r="K15288">
        <v>452</v>
      </c>
      <c r="L15288">
        <v>1266</v>
      </c>
      <c r="M15288">
        <v>84</v>
      </c>
      <c r="N15288">
        <v>42006</v>
      </c>
      <c r="O15288">
        <v>181</v>
      </c>
      <c r="P15288">
        <v>33392</v>
      </c>
      <c r="Q15288">
        <v>38190</v>
      </c>
      <c r="R15288">
        <v>8</v>
      </c>
      <c r="S15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2</v>
      </c>
      <c r="T15288" s="3">
        <f t="shared" si="238"/>
        <v>50</v>
      </c>
      <c r="U15288" s="3">
        <f>IF(demand_supply[[#This Row],[Solar_Wind_Balance_GWh]]&gt;0,demand_supply[[#This Row],[Solar_Wind_Balance_GWh]],MIN(demand_supply[[#This Row],[Solar_Wind_Balance_GWh]]+demand_supply[[#This Row],[Initial_Storage_GWh]],0))</f>
        <v>15.602</v>
      </c>
      <c r="V15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88" s="3">
        <f>IF(demand_supply[[#This Row],[Solar_Wind_Balance_GWh]]&gt;0,demand_supply[[#This Row],[Solar_Wind_Balance_GWh]]-((demand_supply[[#This Row],[Final_Storage_GWh]]-demand_supply[[#This Row],[Initial_Storage_GWh]])/efficiency),0)</f>
        <v>15.602</v>
      </c>
    </row>
    <row r="15289" spans="1:23" x14ac:dyDescent="0.25">
      <c r="A15289">
        <v>243194</v>
      </c>
      <c r="B15289" s="1">
        <v>44880</v>
      </c>
      <c r="C15289">
        <v>26</v>
      </c>
      <c r="D15289">
        <v>17306</v>
      </c>
      <c r="E15289">
        <v>500</v>
      </c>
      <c r="F15289">
        <v>4594</v>
      </c>
      <c r="G15289">
        <v>13922</v>
      </c>
      <c r="H15289">
        <v>590</v>
      </c>
      <c r="I15289">
        <v>1096</v>
      </c>
      <c r="J15289">
        <v>2111</v>
      </c>
      <c r="K15289">
        <v>534</v>
      </c>
      <c r="L15289">
        <v>1198</v>
      </c>
      <c r="M15289">
        <v>210</v>
      </c>
      <c r="N15289">
        <v>42061</v>
      </c>
      <c r="O15289">
        <v>183</v>
      </c>
      <c r="P15289">
        <v>33589</v>
      </c>
      <c r="Q15289">
        <v>38351</v>
      </c>
      <c r="R15289">
        <v>8</v>
      </c>
      <c r="S15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9499999999999</v>
      </c>
      <c r="T15289" s="3">
        <f t="shared" si="238"/>
        <v>50</v>
      </c>
      <c r="U15289" s="3">
        <f>IF(demand_supply[[#This Row],[Solar_Wind_Balance_GWh]]&gt;0,demand_supply[[#This Row],[Solar_Wind_Balance_GWh]],MIN(demand_supply[[#This Row],[Solar_Wind_Balance_GWh]]+demand_supply[[#This Row],[Initial_Storage_GWh]],0))</f>
        <v>14.839499999999999</v>
      </c>
      <c r="V15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89" s="3">
        <f>IF(demand_supply[[#This Row],[Solar_Wind_Balance_GWh]]&gt;0,demand_supply[[#This Row],[Solar_Wind_Balance_GWh]]-((demand_supply[[#This Row],[Final_Storage_GWh]]-demand_supply[[#This Row],[Initial_Storage_GWh]])/efficiency),0)</f>
        <v>14.839499999999999</v>
      </c>
    </row>
    <row r="15290" spans="1:23" x14ac:dyDescent="0.25">
      <c r="A15290">
        <v>243195</v>
      </c>
      <c r="B15290" s="1">
        <v>44880</v>
      </c>
      <c r="C15290">
        <v>27</v>
      </c>
      <c r="D15290">
        <v>18283</v>
      </c>
      <c r="E15290">
        <v>472</v>
      </c>
      <c r="F15290">
        <v>4601</v>
      </c>
      <c r="G15290">
        <v>13500</v>
      </c>
      <c r="H15290">
        <v>593</v>
      </c>
      <c r="I15290">
        <v>1096</v>
      </c>
      <c r="J15290">
        <v>2090</v>
      </c>
      <c r="K15290">
        <v>555</v>
      </c>
      <c r="L15290">
        <v>1123</v>
      </c>
      <c r="M15290">
        <v>216</v>
      </c>
      <c r="N15290">
        <v>42529</v>
      </c>
      <c r="O15290">
        <v>190</v>
      </c>
      <c r="P15290">
        <v>33292</v>
      </c>
      <c r="Q15290">
        <v>38926</v>
      </c>
      <c r="R15290">
        <v>10</v>
      </c>
      <c r="S15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74</v>
      </c>
      <c r="T15290" s="3">
        <f t="shared" si="238"/>
        <v>50</v>
      </c>
      <c r="U15290" s="3">
        <f>IF(demand_supply[[#This Row],[Solar_Wind_Balance_GWh]]&gt;0,demand_supply[[#This Row],[Solar_Wind_Balance_GWh]],MIN(demand_supply[[#This Row],[Solar_Wind_Balance_GWh]]+demand_supply[[#This Row],[Initial_Storage_GWh]],0))</f>
        <v>14.074</v>
      </c>
      <c r="V15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90" s="3">
        <f>IF(demand_supply[[#This Row],[Solar_Wind_Balance_GWh]]&gt;0,demand_supply[[#This Row],[Solar_Wind_Balance_GWh]]-((demand_supply[[#This Row],[Final_Storage_GWh]]-demand_supply[[#This Row],[Initial_Storage_GWh]])/efficiency),0)</f>
        <v>14.074</v>
      </c>
    </row>
    <row r="15291" spans="1:23" x14ac:dyDescent="0.25">
      <c r="A15291">
        <v>243196</v>
      </c>
      <c r="B15291" s="1">
        <v>44880</v>
      </c>
      <c r="C15291">
        <v>28</v>
      </c>
      <c r="D15291">
        <v>18311</v>
      </c>
      <c r="E15291">
        <v>498</v>
      </c>
      <c r="F15291">
        <v>4602</v>
      </c>
      <c r="G15291">
        <v>13274</v>
      </c>
      <c r="H15291">
        <v>595</v>
      </c>
      <c r="I15291">
        <v>1096</v>
      </c>
      <c r="J15291">
        <v>2090</v>
      </c>
      <c r="K15291">
        <v>370</v>
      </c>
      <c r="L15291">
        <v>1142</v>
      </c>
      <c r="M15291">
        <v>0</v>
      </c>
      <c r="N15291">
        <v>41978</v>
      </c>
      <c r="O15291">
        <v>192</v>
      </c>
      <c r="P15291">
        <v>32636</v>
      </c>
      <c r="Q15291">
        <v>38348</v>
      </c>
      <c r="R15291">
        <v>12</v>
      </c>
      <c r="S15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70499999999999</v>
      </c>
      <c r="T15291" s="3">
        <f t="shared" si="238"/>
        <v>50</v>
      </c>
      <c r="U15291" s="3">
        <f>IF(demand_supply[[#This Row],[Solar_Wind_Balance_GWh]]&gt;0,demand_supply[[#This Row],[Solar_Wind_Balance_GWh]],MIN(demand_supply[[#This Row],[Solar_Wind_Balance_GWh]]+demand_supply[[#This Row],[Initial_Storage_GWh]],0))</f>
        <v>13.970499999999999</v>
      </c>
      <c r="V15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91" s="3">
        <f>IF(demand_supply[[#This Row],[Solar_Wind_Balance_GWh]]&gt;0,demand_supply[[#This Row],[Solar_Wind_Balance_GWh]]-((demand_supply[[#This Row],[Final_Storage_GWh]]-demand_supply[[#This Row],[Initial_Storage_GWh]])/efficiency),0)</f>
        <v>13.970499999999999</v>
      </c>
    </row>
    <row r="15292" spans="1:23" x14ac:dyDescent="0.25">
      <c r="A15292">
        <v>243197</v>
      </c>
      <c r="B15292" s="1">
        <v>44880</v>
      </c>
      <c r="C15292">
        <v>29</v>
      </c>
      <c r="D15292">
        <v>18047</v>
      </c>
      <c r="E15292">
        <v>536</v>
      </c>
      <c r="F15292">
        <v>4599</v>
      </c>
      <c r="G15292">
        <v>13094</v>
      </c>
      <c r="H15292">
        <v>591</v>
      </c>
      <c r="I15292">
        <v>1096</v>
      </c>
      <c r="J15292">
        <v>2085</v>
      </c>
      <c r="K15292">
        <v>284</v>
      </c>
      <c r="L15292">
        <v>927</v>
      </c>
      <c r="M15292">
        <v>70</v>
      </c>
      <c r="N15292">
        <v>41329</v>
      </c>
      <c r="O15292">
        <v>192</v>
      </c>
      <c r="P15292">
        <v>32967</v>
      </c>
      <c r="Q15292">
        <v>38115</v>
      </c>
      <c r="R15292">
        <v>9</v>
      </c>
      <c r="S15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265</v>
      </c>
      <c r="T15292" s="3">
        <f t="shared" si="238"/>
        <v>50</v>
      </c>
      <c r="U15292" s="3">
        <f>IF(demand_supply[[#This Row],[Solar_Wind_Balance_GWh]]&gt;0,demand_supply[[#This Row],[Solar_Wind_Balance_GWh]],MIN(demand_supply[[#This Row],[Solar_Wind_Balance_GWh]]+demand_supply[[#This Row],[Initial_Storage_GWh]],0))</f>
        <v>13.2265</v>
      </c>
      <c r="V15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92" s="3">
        <f>IF(demand_supply[[#This Row],[Solar_Wind_Balance_GWh]]&gt;0,demand_supply[[#This Row],[Solar_Wind_Balance_GWh]]-((demand_supply[[#This Row],[Final_Storage_GWh]]-demand_supply[[#This Row],[Initial_Storage_GWh]])/efficiency),0)</f>
        <v>13.2265</v>
      </c>
    </row>
    <row r="15293" spans="1:23" x14ac:dyDescent="0.25">
      <c r="A15293">
        <v>243198</v>
      </c>
      <c r="B15293" s="1">
        <v>44880</v>
      </c>
      <c r="C15293">
        <v>30</v>
      </c>
      <c r="D15293">
        <v>18227</v>
      </c>
      <c r="E15293">
        <v>469</v>
      </c>
      <c r="F15293">
        <v>4599</v>
      </c>
      <c r="G15293">
        <v>12902</v>
      </c>
      <c r="H15293">
        <v>575</v>
      </c>
      <c r="I15293">
        <v>1096</v>
      </c>
      <c r="J15293">
        <v>2089</v>
      </c>
      <c r="K15293">
        <v>212</v>
      </c>
      <c r="L15293">
        <v>735</v>
      </c>
      <c r="M15293">
        <v>214</v>
      </c>
      <c r="N15293">
        <v>41118</v>
      </c>
      <c r="O15293">
        <v>193</v>
      </c>
      <c r="P15293">
        <v>33079</v>
      </c>
      <c r="Q15293">
        <v>38193</v>
      </c>
      <c r="R15293">
        <v>3</v>
      </c>
      <c r="S15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86499999999999</v>
      </c>
      <c r="T15293" s="3">
        <f t="shared" si="238"/>
        <v>50</v>
      </c>
      <c r="U15293" s="3">
        <f>IF(demand_supply[[#This Row],[Solar_Wind_Balance_GWh]]&gt;0,demand_supply[[#This Row],[Solar_Wind_Balance_GWh]],MIN(demand_supply[[#This Row],[Solar_Wind_Balance_GWh]]+demand_supply[[#This Row],[Initial_Storage_GWh]],0))</f>
        <v>12.586499999999999</v>
      </c>
      <c r="V15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93" s="3">
        <f>IF(demand_supply[[#This Row],[Solar_Wind_Balance_GWh]]&gt;0,demand_supply[[#This Row],[Solar_Wind_Balance_GWh]]-((demand_supply[[#This Row],[Final_Storage_GWh]]-demand_supply[[#This Row],[Initial_Storage_GWh]])/efficiency),0)</f>
        <v>12.586499999999999</v>
      </c>
    </row>
    <row r="15294" spans="1:23" x14ac:dyDescent="0.25">
      <c r="A15294">
        <v>243199</v>
      </c>
      <c r="B15294" s="1">
        <v>44880</v>
      </c>
      <c r="C15294">
        <v>31</v>
      </c>
      <c r="D15294">
        <v>18226</v>
      </c>
      <c r="E15294">
        <v>470</v>
      </c>
      <c r="F15294">
        <v>4600</v>
      </c>
      <c r="G15294">
        <v>12968</v>
      </c>
      <c r="H15294">
        <v>600</v>
      </c>
      <c r="I15294">
        <v>1096</v>
      </c>
      <c r="J15294">
        <v>2096</v>
      </c>
      <c r="K15294">
        <v>207</v>
      </c>
      <c r="L15294">
        <v>474</v>
      </c>
      <c r="M15294">
        <v>176</v>
      </c>
      <c r="N15294">
        <v>40913</v>
      </c>
      <c r="O15294">
        <v>194</v>
      </c>
      <c r="P15294">
        <v>33315</v>
      </c>
      <c r="Q15294">
        <v>38332</v>
      </c>
      <c r="R15294">
        <v>7</v>
      </c>
      <c r="S15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52499999999999</v>
      </c>
      <c r="T15294" s="3">
        <f t="shared" si="238"/>
        <v>50</v>
      </c>
      <c r="U15294" s="3">
        <f>IF(demand_supply[[#This Row],[Solar_Wind_Balance_GWh]]&gt;0,demand_supply[[#This Row],[Solar_Wind_Balance_GWh]],MIN(demand_supply[[#This Row],[Solar_Wind_Balance_GWh]]+demand_supply[[#This Row],[Initial_Storage_GWh]],0))</f>
        <v>12.352499999999999</v>
      </c>
      <c r="V15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94" s="3">
        <f>IF(demand_supply[[#This Row],[Solar_Wind_Balance_GWh]]&gt;0,demand_supply[[#This Row],[Solar_Wind_Balance_GWh]]-((demand_supply[[#This Row],[Final_Storage_GWh]]-demand_supply[[#This Row],[Initial_Storage_GWh]])/efficiency),0)</f>
        <v>12.352499999999999</v>
      </c>
    </row>
    <row r="15295" spans="1:23" x14ac:dyDescent="0.25">
      <c r="A15295">
        <v>243200</v>
      </c>
      <c r="B15295" s="1">
        <v>44880</v>
      </c>
      <c r="C15295">
        <v>32</v>
      </c>
      <c r="D15295">
        <v>17998</v>
      </c>
      <c r="E15295">
        <v>557</v>
      </c>
      <c r="F15295">
        <v>4602</v>
      </c>
      <c r="G15295">
        <v>12903</v>
      </c>
      <c r="H15295">
        <v>672</v>
      </c>
      <c r="I15295">
        <v>1096</v>
      </c>
      <c r="J15295">
        <v>2096</v>
      </c>
      <c r="K15295">
        <v>447</v>
      </c>
      <c r="L15295">
        <v>120</v>
      </c>
      <c r="M15295">
        <v>784</v>
      </c>
      <c r="N15295">
        <v>41275</v>
      </c>
      <c r="O15295">
        <v>194</v>
      </c>
      <c r="P15295">
        <v>34333</v>
      </c>
      <c r="Q15295">
        <v>39193</v>
      </c>
      <c r="R15295">
        <v>4</v>
      </c>
      <c r="S15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65</v>
      </c>
      <c r="T15295" s="3">
        <f t="shared" si="238"/>
        <v>50</v>
      </c>
      <c r="U15295" s="3">
        <f>IF(demand_supply[[#This Row],[Solar_Wind_Balance_GWh]]&gt;0,demand_supply[[#This Row],[Solar_Wind_Balance_GWh]],MIN(demand_supply[[#This Row],[Solar_Wind_Balance_GWh]]+demand_supply[[#This Row],[Initial_Storage_GWh]],0))</f>
        <v>11.3965</v>
      </c>
      <c r="V15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95" s="3">
        <f>IF(demand_supply[[#This Row],[Solar_Wind_Balance_GWh]]&gt;0,demand_supply[[#This Row],[Solar_Wind_Balance_GWh]]-((demand_supply[[#This Row],[Final_Storage_GWh]]-demand_supply[[#This Row],[Initial_Storage_GWh]])/efficiency),0)</f>
        <v>11.3965</v>
      </c>
    </row>
    <row r="15296" spans="1:23" x14ac:dyDescent="0.25">
      <c r="A15296">
        <v>243201</v>
      </c>
      <c r="B15296" s="1">
        <v>44880</v>
      </c>
      <c r="C15296">
        <v>33</v>
      </c>
      <c r="D15296">
        <v>17722</v>
      </c>
      <c r="E15296">
        <v>493</v>
      </c>
      <c r="F15296">
        <v>4598</v>
      </c>
      <c r="G15296">
        <v>12817</v>
      </c>
      <c r="H15296">
        <v>759</v>
      </c>
      <c r="I15296">
        <v>1096</v>
      </c>
      <c r="J15296">
        <v>2095</v>
      </c>
      <c r="K15296">
        <v>645</v>
      </c>
      <c r="L15296">
        <v>0</v>
      </c>
      <c r="M15296">
        <v>782</v>
      </c>
      <c r="N15296">
        <v>41007</v>
      </c>
      <c r="O15296">
        <v>193</v>
      </c>
      <c r="P15296">
        <v>35568</v>
      </c>
      <c r="Q15296">
        <v>39262</v>
      </c>
      <c r="R15296">
        <v>6</v>
      </c>
      <c r="S15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8499999999999</v>
      </c>
      <c r="T15296" s="3">
        <f t="shared" si="238"/>
        <v>50</v>
      </c>
      <c r="U15296" s="3">
        <f>IF(demand_supply[[#This Row],[Solar_Wind_Balance_GWh]]&gt;0,demand_supply[[#This Row],[Solar_Wind_Balance_GWh]],MIN(demand_supply[[#This Row],[Solar_Wind_Balance_GWh]]+demand_supply[[#This Row],[Initial_Storage_GWh]],0))</f>
        <v>10.528499999999999</v>
      </c>
      <c r="V15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96" s="3">
        <f>IF(demand_supply[[#This Row],[Solar_Wind_Balance_GWh]]&gt;0,demand_supply[[#This Row],[Solar_Wind_Balance_GWh]]-((demand_supply[[#This Row],[Final_Storage_GWh]]-demand_supply[[#This Row],[Initial_Storage_GWh]])/efficiency),0)</f>
        <v>10.528499999999999</v>
      </c>
    </row>
    <row r="15297" spans="1:23" x14ac:dyDescent="0.25">
      <c r="A15297">
        <v>243202</v>
      </c>
      <c r="B15297" s="1">
        <v>44880</v>
      </c>
      <c r="C15297">
        <v>34</v>
      </c>
      <c r="D15297">
        <v>18524</v>
      </c>
      <c r="E15297">
        <v>481</v>
      </c>
      <c r="F15297">
        <v>4596</v>
      </c>
      <c r="G15297">
        <v>12586</v>
      </c>
      <c r="H15297">
        <v>781</v>
      </c>
      <c r="I15297">
        <v>1096</v>
      </c>
      <c r="J15297">
        <v>2054</v>
      </c>
      <c r="K15297">
        <v>853</v>
      </c>
      <c r="L15297">
        <v>0</v>
      </c>
      <c r="M15297">
        <v>1364</v>
      </c>
      <c r="N15297">
        <v>42335</v>
      </c>
      <c r="O15297">
        <v>195</v>
      </c>
      <c r="P15297">
        <v>37163</v>
      </c>
      <c r="Q15297">
        <v>40682</v>
      </c>
      <c r="R15297">
        <v>1</v>
      </c>
      <c r="S15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89999999999999</v>
      </c>
      <c r="T15297" s="3">
        <f t="shared" si="238"/>
        <v>50</v>
      </c>
      <c r="U15297" s="3">
        <f>IF(demand_supply[[#This Row],[Solar_Wind_Balance_GWh]]&gt;0,demand_supply[[#This Row],[Solar_Wind_Balance_GWh]],MIN(demand_supply[[#This Row],[Solar_Wind_Balance_GWh]]+demand_supply[[#This Row],[Initial_Storage_GWh]],0))</f>
        <v>9.2789999999999999</v>
      </c>
      <c r="V15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97" s="3">
        <f>IF(demand_supply[[#This Row],[Solar_Wind_Balance_GWh]]&gt;0,demand_supply[[#This Row],[Solar_Wind_Balance_GWh]]-((demand_supply[[#This Row],[Final_Storage_GWh]]-demand_supply[[#This Row],[Initial_Storage_GWh]])/efficiency),0)</f>
        <v>9.2789999999999999</v>
      </c>
    </row>
    <row r="15298" spans="1:23" x14ac:dyDescent="0.25">
      <c r="A15298">
        <v>243203</v>
      </c>
      <c r="B15298" s="1">
        <v>44880</v>
      </c>
      <c r="C15298">
        <v>35</v>
      </c>
      <c r="D15298">
        <v>18872</v>
      </c>
      <c r="E15298">
        <v>463</v>
      </c>
      <c r="F15298">
        <v>4599</v>
      </c>
      <c r="G15298">
        <v>12246</v>
      </c>
      <c r="H15298">
        <v>880</v>
      </c>
      <c r="I15298">
        <v>1096</v>
      </c>
      <c r="J15298">
        <v>2059</v>
      </c>
      <c r="K15298">
        <v>1196</v>
      </c>
      <c r="L15298">
        <v>0</v>
      </c>
      <c r="M15298">
        <v>1514</v>
      </c>
      <c r="N15298">
        <v>42925</v>
      </c>
      <c r="O15298">
        <v>198</v>
      </c>
      <c r="P15298">
        <v>38028</v>
      </c>
      <c r="Q15298">
        <v>41261</v>
      </c>
      <c r="R15298">
        <v>0</v>
      </c>
      <c r="S15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174999999999994</v>
      </c>
      <c r="T15298" s="3">
        <f t="shared" ref="T15298:T15361" si="239">V15297</f>
        <v>50</v>
      </c>
      <c r="U15298" s="3">
        <f>IF(demand_supply[[#This Row],[Solar_Wind_Balance_GWh]]&gt;0,demand_supply[[#This Row],[Solar_Wind_Balance_GWh]],MIN(demand_supply[[#This Row],[Solar_Wind_Balance_GWh]]+demand_supply[[#This Row],[Initial_Storage_GWh]],0))</f>
        <v>8.2174999999999994</v>
      </c>
      <c r="V15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98" s="3">
        <f>IF(demand_supply[[#This Row],[Solar_Wind_Balance_GWh]]&gt;0,demand_supply[[#This Row],[Solar_Wind_Balance_GWh]]-((demand_supply[[#This Row],[Final_Storage_GWh]]-demand_supply[[#This Row],[Initial_Storage_GWh]])/efficiency),0)</f>
        <v>8.2174999999999994</v>
      </c>
    </row>
    <row r="15299" spans="1:23" x14ac:dyDescent="0.25">
      <c r="A15299">
        <v>243204</v>
      </c>
      <c r="B15299" s="1">
        <v>44880</v>
      </c>
      <c r="C15299">
        <v>36</v>
      </c>
      <c r="D15299">
        <v>18990</v>
      </c>
      <c r="E15299">
        <v>461</v>
      </c>
      <c r="F15299">
        <v>4598</v>
      </c>
      <c r="G15299">
        <v>11853</v>
      </c>
      <c r="H15299">
        <v>874</v>
      </c>
      <c r="I15299">
        <v>1096</v>
      </c>
      <c r="J15299">
        <v>2067</v>
      </c>
      <c r="K15299">
        <v>1387</v>
      </c>
      <c r="L15299">
        <v>0</v>
      </c>
      <c r="M15299">
        <v>1410</v>
      </c>
      <c r="N15299">
        <v>42736</v>
      </c>
      <c r="O15299">
        <v>201</v>
      </c>
      <c r="P15299">
        <v>37793</v>
      </c>
      <c r="Q15299">
        <v>41143</v>
      </c>
      <c r="R15299">
        <v>0</v>
      </c>
      <c r="S15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454999999999997</v>
      </c>
      <c r="T15299" s="3">
        <f t="shared" si="239"/>
        <v>50</v>
      </c>
      <c r="U15299" s="3">
        <f>IF(demand_supply[[#This Row],[Solar_Wind_Balance_GWh]]&gt;0,demand_supply[[#This Row],[Solar_Wind_Balance_GWh]],MIN(demand_supply[[#This Row],[Solar_Wind_Balance_GWh]]+demand_supply[[#This Row],[Initial_Storage_GWh]],0))</f>
        <v>7.5454999999999997</v>
      </c>
      <c r="V15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99" s="3">
        <f>IF(demand_supply[[#This Row],[Solar_Wind_Balance_GWh]]&gt;0,demand_supply[[#This Row],[Solar_Wind_Balance_GWh]]-((demand_supply[[#This Row],[Final_Storage_GWh]]-demand_supply[[#This Row],[Initial_Storage_GWh]])/efficiency),0)</f>
        <v>7.5454999999999997</v>
      </c>
    </row>
    <row r="15300" spans="1:23" x14ac:dyDescent="0.25">
      <c r="A15300">
        <v>243205</v>
      </c>
      <c r="B15300" s="1">
        <v>44880</v>
      </c>
      <c r="C15300">
        <v>37</v>
      </c>
      <c r="D15300">
        <v>18490</v>
      </c>
      <c r="E15300">
        <v>468</v>
      </c>
      <c r="F15300">
        <v>4601</v>
      </c>
      <c r="G15300">
        <v>11692</v>
      </c>
      <c r="H15300">
        <v>871</v>
      </c>
      <c r="I15300">
        <v>1276</v>
      </c>
      <c r="J15300">
        <v>2064</v>
      </c>
      <c r="K15300">
        <v>1225</v>
      </c>
      <c r="L15300">
        <v>0</v>
      </c>
      <c r="M15300">
        <v>1464</v>
      </c>
      <c r="N15300">
        <v>42151</v>
      </c>
      <c r="O15300">
        <v>199</v>
      </c>
      <c r="P15300">
        <v>37220</v>
      </c>
      <c r="Q15300">
        <v>40669</v>
      </c>
      <c r="R15300">
        <v>0</v>
      </c>
      <c r="S15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</v>
      </c>
      <c r="T15300" s="3">
        <f t="shared" si="239"/>
        <v>50</v>
      </c>
      <c r="U15300" s="3">
        <f>IF(demand_supply[[#This Row],[Solar_Wind_Balance_GWh]]&gt;0,demand_supply[[#This Row],[Solar_Wind_Balance_GWh]],MIN(demand_supply[[#This Row],[Solar_Wind_Balance_GWh]]+demand_supply[[#This Row],[Initial_Storage_GWh]],0))</f>
        <v>7.51</v>
      </c>
      <c r="V15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00" s="3">
        <f>IF(demand_supply[[#This Row],[Solar_Wind_Balance_GWh]]&gt;0,demand_supply[[#This Row],[Solar_Wind_Balance_GWh]]-((demand_supply[[#This Row],[Final_Storage_GWh]]-demand_supply[[#This Row],[Initial_Storage_GWh]])/efficiency),0)</f>
        <v>7.51</v>
      </c>
    </row>
    <row r="15301" spans="1:23" x14ac:dyDescent="0.25">
      <c r="A15301">
        <v>243206</v>
      </c>
      <c r="B15301" s="1">
        <v>44880</v>
      </c>
      <c r="C15301">
        <v>38</v>
      </c>
      <c r="D15301">
        <v>18385</v>
      </c>
      <c r="E15301">
        <v>480</v>
      </c>
      <c r="F15301">
        <v>4598</v>
      </c>
      <c r="G15301">
        <v>11307</v>
      </c>
      <c r="H15301">
        <v>881</v>
      </c>
      <c r="I15301">
        <v>1282</v>
      </c>
      <c r="J15301">
        <v>2066</v>
      </c>
      <c r="K15301">
        <v>1085</v>
      </c>
      <c r="L15301">
        <v>0</v>
      </c>
      <c r="M15301">
        <v>1378</v>
      </c>
      <c r="N15301">
        <v>41462</v>
      </c>
      <c r="O15301">
        <v>200</v>
      </c>
      <c r="P15301">
        <v>36573</v>
      </c>
      <c r="Q15301">
        <v>39925</v>
      </c>
      <c r="R15301">
        <v>1</v>
      </c>
      <c r="S15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70000000000002</v>
      </c>
      <c r="T15301" s="3">
        <f t="shared" si="239"/>
        <v>50</v>
      </c>
      <c r="U15301" s="3">
        <f>IF(demand_supply[[#This Row],[Solar_Wind_Balance_GWh]]&gt;0,demand_supply[[#This Row],[Solar_Wind_Balance_GWh]],MIN(demand_supply[[#This Row],[Solar_Wind_Balance_GWh]]+demand_supply[[#This Row],[Initial_Storage_GWh]],0))</f>
        <v>7.0670000000000002</v>
      </c>
      <c r="V15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01" s="3">
        <f>IF(demand_supply[[#This Row],[Solar_Wind_Balance_GWh]]&gt;0,demand_supply[[#This Row],[Solar_Wind_Balance_GWh]]-((demand_supply[[#This Row],[Final_Storage_GWh]]-demand_supply[[#This Row],[Initial_Storage_GWh]])/efficiency),0)</f>
        <v>7.0670000000000002</v>
      </c>
    </row>
    <row r="15302" spans="1:23" x14ac:dyDescent="0.25">
      <c r="A15302">
        <v>243207</v>
      </c>
      <c r="B15302" s="1">
        <v>44880</v>
      </c>
      <c r="C15302">
        <v>39</v>
      </c>
      <c r="D15302">
        <v>18658</v>
      </c>
      <c r="E15302">
        <v>458</v>
      </c>
      <c r="F15302">
        <v>4601</v>
      </c>
      <c r="G15302">
        <v>10662</v>
      </c>
      <c r="H15302">
        <v>912</v>
      </c>
      <c r="I15302">
        <v>1096</v>
      </c>
      <c r="J15302">
        <v>2064</v>
      </c>
      <c r="K15302">
        <v>790</v>
      </c>
      <c r="L15302">
        <v>0</v>
      </c>
      <c r="M15302">
        <v>802</v>
      </c>
      <c r="N15302">
        <v>40043</v>
      </c>
      <c r="O15302">
        <v>207</v>
      </c>
      <c r="P15302">
        <v>35862</v>
      </c>
      <c r="Q15302">
        <v>38662</v>
      </c>
      <c r="R15302">
        <v>3</v>
      </c>
      <c r="S15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94999999999997</v>
      </c>
      <c r="T15302" s="3">
        <f t="shared" si="239"/>
        <v>50</v>
      </c>
      <c r="U15302" s="3">
        <f>IF(demand_supply[[#This Row],[Solar_Wind_Balance_GWh]]&gt;0,demand_supply[[#This Row],[Solar_Wind_Balance_GWh]],MIN(demand_supply[[#This Row],[Solar_Wind_Balance_GWh]]+demand_supply[[#This Row],[Initial_Storage_GWh]],0))</f>
        <v>6.1494999999999997</v>
      </c>
      <c r="V15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02" s="3">
        <f>IF(demand_supply[[#This Row],[Solar_Wind_Balance_GWh]]&gt;0,demand_supply[[#This Row],[Solar_Wind_Balance_GWh]]-((demand_supply[[#This Row],[Final_Storage_GWh]]-demand_supply[[#This Row],[Initial_Storage_GWh]])/efficiency),0)</f>
        <v>6.1494999999999997</v>
      </c>
    </row>
    <row r="15303" spans="1:23" x14ac:dyDescent="0.25">
      <c r="A15303">
        <v>243208</v>
      </c>
      <c r="B15303" s="1">
        <v>44880</v>
      </c>
      <c r="C15303">
        <v>40</v>
      </c>
      <c r="D15303">
        <v>18931</v>
      </c>
      <c r="E15303">
        <v>466</v>
      </c>
      <c r="F15303">
        <v>4601</v>
      </c>
      <c r="G15303">
        <v>9739</v>
      </c>
      <c r="H15303">
        <v>914</v>
      </c>
      <c r="I15303">
        <v>1096</v>
      </c>
      <c r="J15303">
        <v>2090</v>
      </c>
      <c r="K15303">
        <v>470</v>
      </c>
      <c r="L15303">
        <v>0</v>
      </c>
      <c r="M15303">
        <v>664</v>
      </c>
      <c r="N15303">
        <v>38971</v>
      </c>
      <c r="O15303">
        <v>213</v>
      </c>
      <c r="P15303">
        <v>34731</v>
      </c>
      <c r="Q15303">
        <v>37538</v>
      </c>
      <c r="R15303">
        <v>5</v>
      </c>
      <c r="S15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</v>
      </c>
      <c r="T15303" s="3">
        <f t="shared" si="239"/>
        <v>50</v>
      </c>
      <c r="U15303" s="3">
        <f>IF(demand_supply[[#This Row],[Solar_Wind_Balance_GWh]]&gt;0,demand_supply[[#This Row],[Solar_Wind_Balance_GWh]],MIN(demand_supply[[#This Row],[Solar_Wind_Balance_GWh]]+demand_supply[[#This Row],[Initial_Storage_GWh]],0))</f>
        <v>4.87</v>
      </c>
      <c r="V15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03" s="3">
        <f>IF(demand_supply[[#This Row],[Solar_Wind_Balance_GWh]]&gt;0,demand_supply[[#This Row],[Solar_Wind_Balance_GWh]]-((demand_supply[[#This Row],[Final_Storage_GWh]]-demand_supply[[#This Row],[Initial_Storage_GWh]])/efficiency),0)</f>
        <v>4.87</v>
      </c>
    </row>
    <row r="15304" spans="1:23" x14ac:dyDescent="0.25">
      <c r="A15304">
        <v>243209</v>
      </c>
      <c r="B15304" s="1">
        <v>44880</v>
      </c>
      <c r="C15304">
        <v>41</v>
      </c>
      <c r="D15304">
        <v>19561</v>
      </c>
      <c r="E15304">
        <v>746</v>
      </c>
      <c r="F15304">
        <v>4602</v>
      </c>
      <c r="G15304">
        <v>9621</v>
      </c>
      <c r="H15304">
        <v>1009</v>
      </c>
      <c r="I15304">
        <v>1096</v>
      </c>
      <c r="J15304">
        <v>2075</v>
      </c>
      <c r="K15304">
        <v>397</v>
      </c>
      <c r="L15304">
        <v>0</v>
      </c>
      <c r="M15304">
        <v>624</v>
      </c>
      <c r="N15304">
        <v>39731</v>
      </c>
      <c r="O15304">
        <v>221</v>
      </c>
      <c r="P15304">
        <v>33667</v>
      </c>
      <c r="Q15304">
        <v>38297</v>
      </c>
      <c r="R15304">
        <v>5</v>
      </c>
      <c r="S15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140000000000004</v>
      </c>
      <c r="T15304" s="3">
        <f t="shared" si="239"/>
        <v>50</v>
      </c>
      <c r="U15304" s="3">
        <f>IF(demand_supply[[#This Row],[Solar_Wind_Balance_GWh]]&gt;0,demand_supply[[#This Row],[Solar_Wind_Balance_GWh]],MIN(demand_supply[[#This Row],[Solar_Wind_Balance_GWh]]+demand_supply[[#This Row],[Initial_Storage_GWh]],0))</f>
        <v>5.2140000000000004</v>
      </c>
      <c r="V15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04" s="3">
        <f>IF(demand_supply[[#This Row],[Solar_Wind_Balance_GWh]]&gt;0,demand_supply[[#This Row],[Solar_Wind_Balance_GWh]]-((demand_supply[[#This Row],[Final_Storage_GWh]]-demand_supply[[#This Row],[Initial_Storage_GWh]])/efficiency),0)</f>
        <v>5.2140000000000004</v>
      </c>
    </row>
    <row r="15305" spans="1:23" x14ac:dyDescent="0.25">
      <c r="A15305">
        <v>243210</v>
      </c>
      <c r="B15305" s="1">
        <v>44880</v>
      </c>
      <c r="C15305">
        <v>42</v>
      </c>
      <c r="D15305">
        <v>19067</v>
      </c>
      <c r="E15305">
        <v>793</v>
      </c>
      <c r="F15305">
        <v>4603</v>
      </c>
      <c r="G15305">
        <v>9603</v>
      </c>
      <c r="H15305">
        <v>986</v>
      </c>
      <c r="I15305">
        <v>1096</v>
      </c>
      <c r="J15305">
        <v>2076</v>
      </c>
      <c r="K15305">
        <v>259</v>
      </c>
      <c r="L15305">
        <v>0</v>
      </c>
      <c r="M15305">
        <v>238</v>
      </c>
      <c r="N15305">
        <v>38721</v>
      </c>
      <c r="O15305">
        <v>222</v>
      </c>
      <c r="P15305">
        <v>32551</v>
      </c>
      <c r="Q15305">
        <v>37344</v>
      </c>
      <c r="R15305">
        <v>4</v>
      </c>
      <c r="S15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49999999999996</v>
      </c>
      <c r="T15305" s="3">
        <f t="shared" si="239"/>
        <v>50</v>
      </c>
      <c r="U15305" s="3">
        <f>IF(demand_supply[[#This Row],[Solar_Wind_Balance_GWh]]&gt;0,demand_supply[[#This Row],[Solar_Wind_Balance_GWh]],MIN(demand_supply[[#This Row],[Solar_Wind_Balance_GWh]]+demand_supply[[#This Row],[Initial_Storage_GWh]],0))</f>
        <v>5.7249999999999996</v>
      </c>
      <c r="V15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05" s="3">
        <f>IF(demand_supply[[#This Row],[Solar_Wind_Balance_GWh]]&gt;0,demand_supply[[#This Row],[Solar_Wind_Balance_GWh]]-((demand_supply[[#This Row],[Final_Storage_GWh]]-demand_supply[[#This Row],[Initial_Storage_GWh]])/efficiency),0)</f>
        <v>5.7249999999999996</v>
      </c>
    </row>
    <row r="15306" spans="1:23" x14ac:dyDescent="0.25">
      <c r="A15306">
        <v>243211</v>
      </c>
      <c r="B15306" s="1">
        <v>44880</v>
      </c>
      <c r="C15306">
        <v>43</v>
      </c>
      <c r="D15306">
        <v>18032</v>
      </c>
      <c r="E15306">
        <v>545</v>
      </c>
      <c r="F15306">
        <v>4602</v>
      </c>
      <c r="G15306">
        <v>9841</v>
      </c>
      <c r="H15306">
        <v>891</v>
      </c>
      <c r="I15306">
        <v>1096</v>
      </c>
      <c r="J15306">
        <v>2085</v>
      </c>
      <c r="K15306">
        <v>232</v>
      </c>
      <c r="L15306">
        <v>0</v>
      </c>
      <c r="M15306">
        <v>38</v>
      </c>
      <c r="N15306">
        <v>37362</v>
      </c>
      <c r="O15306">
        <v>213</v>
      </c>
      <c r="P15306">
        <v>31036</v>
      </c>
      <c r="Q15306">
        <v>36040</v>
      </c>
      <c r="R15306">
        <v>7</v>
      </c>
      <c r="S15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04999999999999</v>
      </c>
      <c r="T15306" s="3">
        <f t="shared" si="239"/>
        <v>50</v>
      </c>
      <c r="U15306" s="3">
        <f>IF(demand_supply[[#This Row],[Solar_Wind_Balance_GWh]]&gt;0,demand_supply[[#This Row],[Solar_Wind_Balance_GWh]],MIN(demand_supply[[#This Row],[Solar_Wind_Balance_GWh]]+demand_supply[[#This Row],[Initial_Storage_GWh]],0))</f>
        <v>6.9104999999999999</v>
      </c>
      <c r="V15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06" s="3">
        <f>IF(demand_supply[[#This Row],[Solar_Wind_Balance_GWh]]&gt;0,demand_supply[[#This Row],[Solar_Wind_Balance_GWh]]-((demand_supply[[#This Row],[Final_Storage_GWh]]-demand_supply[[#This Row],[Initial_Storage_GWh]])/efficiency),0)</f>
        <v>6.9104999999999999</v>
      </c>
    </row>
    <row r="15307" spans="1:23" x14ac:dyDescent="0.25">
      <c r="A15307">
        <v>243212</v>
      </c>
      <c r="B15307" s="1">
        <v>44880</v>
      </c>
      <c r="C15307">
        <v>44</v>
      </c>
      <c r="D15307">
        <v>17233</v>
      </c>
      <c r="E15307">
        <v>323</v>
      </c>
      <c r="F15307">
        <v>4598</v>
      </c>
      <c r="G15307">
        <v>9373</v>
      </c>
      <c r="H15307">
        <v>804</v>
      </c>
      <c r="I15307">
        <v>1096</v>
      </c>
      <c r="J15307">
        <v>2089</v>
      </c>
      <c r="K15307">
        <v>217</v>
      </c>
      <c r="L15307">
        <v>0</v>
      </c>
      <c r="M15307">
        <v>224</v>
      </c>
      <c r="N15307">
        <v>35957</v>
      </c>
      <c r="O15307">
        <v>206</v>
      </c>
      <c r="P15307">
        <v>29565</v>
      </c>
      <c r="Q15307">
        <v>34513</v>
      </c>
      <c r="R15307">
        <v>6</v>
      </c>
      <c r="S15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645000000000003</v>
      </c>
      <c r="T15307" s="3">
        <f t="shared" si="239"/>
        <v>50</v>
      </c>
      <c r="U15307" s="3">
        <f>IF(demand_supply[[#This Row],[Solar_Wind_Balance_GWh]]&gt;0,demand_supply[[#This Row],[Solar_Wind_Balance_GWh]],MIN(demand_supply[[#This Row],[Solar_Wind_Balance_GWh]]+demand_supply[[#This Row],[Initial_Storage_GWh]],0))</f>
        <v>6.6645000000000003</v>
      </c>
      <c r="V15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07" s="3">
        <f>IF(demand_supply[[#This Row],[Solar_Wind_Balance_GWh]]&gt;0,demand_supply[[#This Row],[Solar_Wind_Balance_GWh]]-((demand_supply[[#This Row],[Final_Storage_GWh]]-demand_supply[[#This Row],[Initial_Storage_GWh]])/efficiency),0)</f>
        <v>6.6645000000000003</v>
      </c>
    </row>
    <row r="15308" spans="1:23" x14ac:dyDescent="0.25">
      <c r="A15308">
        <v>243213</v>
      </c>
      <c r="B15308" s="1">
        <v>44880</v>
      </c>
      <c r="C15308">
        <v>45</v>
      </c>
      <c r="D15308">
        <v>15488</v>
      </c>
      <c r="E15308">
        <v>222</v>
      </c>
      <c r="F15308">
        <v>4487</v>
      </c>
      <c r="G15308">
        <v>9613</v>
      </c>
      <c r="H15308">
        <v>785</v>
      </c>
      <c r="I15308">
        <v>1096</v>
      </c>
      <c r="J15308">
        <v>2087</v>
      </c>
      <c r="K15308">
        <v>163</v>
      </c>
      <c r="L15308">
        <v>0</v>
      </c>
      <c r="M15308">
        <v>348</v>
      </c>
      <c r="N15308">
        <v>34289</v>
      </c>
      <c r="O15308">
        <v>193</v>
      </c>
      <c r="P15308">
        <v>27935</v>
      </c>
      <c r="Q15308">
        <v>32811</v>
      </c>
      <c r="R15308">
        <v>11</v>
      </c>
      <c r="S15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44999999999999</v>
      </c>
      <c r="T15308" s="3">
        <f t="shared" si="239"/>
        <v>50</v>
      </c>
      <c r="U15308" s="3">
        <f>IF(demand_supply[[#This Row],[Solar_Wind_Balance_GWh]]&gt;0,demand_supply[[#This Row],[Solar_Wind_Balance_GWh]],MIN(demand_supply[[#This Row],[Solar_Wind_Balance_GWh]]+demand_supply[[#This Row],[Initial_Storage_GWh]],0))</f>
        <v>7.8944999999999999</v>
      </c>
      <c r="V15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08" s="3">
        <f>IF(demand_supply[[#This Row],[Solar_Wind_Balance_GWh]]&gt;0,demand_supply[[#This Row],[Solar_Wind_Balance_GWh]]-((demand_supply[[#This Row],[Final_Storage_GWh]]-demand_supply[[#This Row],[Initial_Storage_GWh]])/efficiency),0)</f>
        <v>7.8944999999999999</v>
      </c>
    </row>
    <row r="15309" spans="1:23" x14ac:dyDescent="0.25">
      <c r="A15309">
        <v>243214</v>
      </c>
      <c r="B15309" s="1">
        <v>44880</v>
      </c>
      <c r="C15309">
        <v>46</v>
      </c>
      <c r="D15309">
        <v>14144</v>
      </c>
      <c r="E15309">
        <v>0</v>
      </c>
      <c r="F15309">
        <v>4278</v>
      </c>
      <c r="G15309">
        <v>9158</v>
      </c>
      <c r="H15309">
        <v>839</v>
      </c>
      <c r="I15309">
        <v>1108</v>
      </c>
      <c r="J15309">
        <v>2086</v>
      </c>
      <c r="K15309">
        <v>163</v>
      </c>
      <c r="L15309">
        <v>0</v>
      </c>
      <c r="M15309">
        <v>562</v>
      </c>
      <c r="N15309">
        <v>32338</v>
      </c>
      <c r="O15309">
        <v>182</v>
      </c>
      <c r="P15309">
        <v>26042</v>
      </c>
      <c r="Q15309">
        <v>30949</v>
      </c>
      <c r="R15309">
        <v>11</v>
      </c>
      <c r="S15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35000000000004</v>
      </c>
      <c r="T15309" s="3">
        <f t="shared" si="239"/>
        <v>50</v>
      </c>
      <c r="U15309" s="3">
        <f>IF(demand_supply[[#This Row],[Solar_Wind_Balance_GWh]]&gt;0,demand_supply[[#This Row],[Solar_Wind_Balance_GWh]],MIN(demand_supply[[#This Row],[Solar_Wind_Balance_GWh]]+demand_supply[[#This Row],[Initial_Storage_GWh]],0))</f>
        <v>7.8535000000000004</v>
      </c>
      <c r="V15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09" s="3">
        <f>IF(demand_supply[[#This Row],[Solar_Wind_Balance_GWh]]&gt;0,demand_supply[[#This Row],[Solar_Wind_Balance_GWh]]-((demand_supply[[#This Row],[Final_Storage_GWh]]-demand_supply[[#This Row],[Initial_Storage_GWh]])/efficiency),0)</f>
        <v>7.8535000000000004</v>
      </c>
    </row>
    <row r="15310" spans="1:23" x14ac:dyDescent="0.25">
      <c r="A15310">
        <v>243215</v>
      </c>
      <c r="B15310" s="1">
        <v>44880</v>
      </c>
      <c r="C15310">
        <v>47</v>
      </c>
      <c r="D15310">
        <v>12109</v>
      </c>
      <c r="E15310">
        <v>0</v>
      </c>
      <c r="F15310">
        <v>3998</v>
      </c>
      <c r="G15310">
        <v>8987</v>
      </c>
      <c r="H15310">
        <v>823</v>
      </c>
      <c r="I15310">
        <v>1316</v>
      </c>
      <c r="J15310">
        <v>2080</v>
      </c>
      <c r="K15310">
        <v>146</v>
      </c>
      <c r="L15310">
        <v>0</v>
      </c>
      <c r="M15310">
        <v>6</v>
      </c>
      <c r="N15310">
        <v>29465</v>
      </c>
      <c r="O15310">
        <v>172</v>
      </c>
      <c r="P15310">
        <v>24478</v>
      </c>
      <c r="Q15310">
        <v>28077</v>
      </c>
      <c r="R15310">
        <v>17</v>
      </c>
      <c r="S15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55000000000002</v>
      </c>
      <c r="T15310" s="3">
        <f t="shared" si="239"/>
        <v>50</v>
      </c>
      <c r="U15310" s="3">
        <f>IF(demand_supply[[#This Row],[Solar_Wind_Balance_GWh]]&gt;0,demand_supply[[#This Row],[Solar_Wind_Balance_GWh]],MIN(demand_supply[[#This Row],[Solar_Wind_Balance_GWh]]+demand_supply[[#This Row],[Initial_Storage_GWh]],0))</f>
        <v>8.1455000000000002</v>
      </c>
      <c r="V15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10" s="3">
        <f>IF(demand_supply[[#This Row],[Solar_Wind_Balance_GWh]]&gt;0,demand_supply[[#This Row],[Solar_Wind_Balance_GWh]]-((demand_supply[[#This Row],[Final_Storage_GWh]]-demand_supply[[#This Row],[Initial_Storage_GWh]])/efficiency),0)</f>
        <v>8.1455000000000002</v>
      </c>
    </row>
    <row r="15311" spans="1:23" x14ac:dyDescent="0.25">
      <c r="A15311">
        <v>243216</v>
      </c>
      <c r="B15311" s="1">
        <v>44880</v>
      </c>
      <c r="C15311">
        <v>48</v>
      </c>
      <c r="D15311">
        <v>11018</v>
      </c>
      <c r="E15311">
        <v>0</v>
      </c>
      <c r="F15311">
        <v>3985</v>
      </c>
      <c r="G15311">
        <v>9109</v>
      </c>
      <c r="H15311">
        <v>818</v>
      </c>
      <c r="I15311">
        <v>1360</v>
      </c>
      <c r="J15311">
        <v>2068</v>
      </c>
      <c r="K15311">
        <v>145</v>
      </c>
      <c r="L15311">
        <v>0</v>
      </c>
      <c r="M15311">
        <v>0</v>
      </c>
      <c r="N15311">
        <v>28503</v>
      </c>
      <c r="O15311">
        <v>163</v>
      </c>
      <c r="P15311">
        <v>23367</v>
      </c>
      <c r="Q15311">
        <v>27046</v>
      </c>
      <c r="R15311">
        <v>17</v>
      </c>
      <c r="S15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59999999999999</v>
      </c>
      <c r="T15311" s="3">
        <f t="shared" si="239"/>
        <v>50</v>
      </c>
      <c r="U15311" s="3">
        <f>IF(demand_supply[[#This Row],[Solar_Wind_Balance_GWh]]&gt;0,demand_supply[[#This Row],[Solar_Wind_Balance_GWh]],MIN(demand_supply[[#This Row],[Solar_Wind_Balance_GWh]]+demand_supply[[#This Row],[Initial_Storage_GWh]],0))</f>
        <v>8.9359999999999999</v>
      </c>
      <c r="V15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11" s="3">
        <f>IF(demand_supply[[#This Row],[Solar_Wind_Balance_GWh]]&gt;0,demand_supply[[#This Row],[Solar_Wind_Balance_GWh]]-((demand_supply[[#This Row],[Final_Storage_GWh]]-demand_supply[[#This Row],[Initial_Storage_GWh]])/efficiency),0)</f>
        <v>8.9359999999999999</v>
      </c>
    </row>
    <row r="15312" spans="1:23" x14ac:dyDescent="0.25">
      <c r="A15312">
        <v>243217</v>
      </c>
      <c r="B15312" s="1">
        <v>44881</v>
      </c>
      <c r="C15312">
        <v>1</v>
      </c>
      <c r="D15312">
        <v>10665</v>
      </c>
      <c r="E15312">
        <v>0</v>
      </c>
      <c r="F15312">
        <v>3987</v>
      </c>
      <c r="G15312">
        <v>9250</v>
      </c>
      <c r="H15312">
        <v>721</v>
      </c>
      <c r="I15312">
        <v>1258</v>
      </c>
      <c r="J15312">
        <v>2076</v>
      </c>
      <c r="K15312">
        <v>148</v>
      </c>
      <c r="L15312">
        <v>0</v>
      </c>
      <c r="M15312">
        <v>0</v>
      </c>
      <c r="N15312">
        <v>28105</v>
      </c>
      <c r="O15312">
        <v>160</v>
      </c>
      <c r="P15312">
        <v>22816</v>
      </c>
      <c r="Q15312">
        <v>26753</v>
      </c>
      <c r="R15312">
        <v>173</v>
      </c>
      <c r="S15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459999999999997</v>
      </c>
      <c r="T15312" s="3">
        <f t="shared" si="239"/>
        <v>50</v>
      </c>
      <c r="U15312" s="3">
        <f>IF(demand_supply[[#This Row],[Solar_Wind_Balance_GWh]]&gt;0,demand_supply[[#This Row],[Solar_Wind_Balance_GWh]],MIN(demand_supply[[#This Row],[Solar_Wind_Balance_GWh]]+demand_supply[[#This Row],[Initial_Storage_GWh]],0))</f>
        <v>9.4459999999999997</v>
      </c>
      <c r="V15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12" s="3">
        <f>IF(demand_supply[[#This Row],[Solar_Wind_Balance_GWh]]&gt;0,demand_supply[[#This Row],[Solar_Wind_Balance_GWh]]-((demand_supply[[#This Row],[Final_Storage_GWh]]-demand_supply[[#This Row],[Initial_Storage_GWh]])/efficiency),0)</f>
        <v>9.4459999999999997</v>
      </c>
    </row>
    <row r="15313" spans="1:23" x14ac:dyDescent="0.25">
      <c r="A15313">
        <v>243218</v>
      </c>
      <c r="B15313" s="1">
        <v>44881</v>
      </c>
      <c r="C15313">
        <v>2</v>
      </c>
      <c r="D15313">
        <v>10357</v>
      </c>
      <c r="E15313">
        <v>0</v>
      </c>
      <c r="F15313">
        <v>3984</v>
      </c>
      <c r="G15313">
        <v>9524</v>
      </c>
      <c r="H15313">
        <v>715</v>
      </c>
      <c r="I15313">
        <v>1258</v>
      </c>
      <c r="J15313">
        <v>2077</v>
      </c>
      <c r="K15313">
        <v>146</v>
      </c>
      <c r="L15313">
        <v>0</v>
      </c>
      <c r="M15313">
        <v>0</v>
      </c>
      <c r="N15313">
        <v>28061</v>
      </c>
      <c r="O15313">
        <v>156</v>
      </c>
      <c r="P15313">
        <v>22963</v>
      </c>
      <c r="Q15313">
        <v>26787</v>
      </c>
      <c r="R15313">
        <v>280</v>
      </c>
      <c r="S15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60000000000004</v>
      </c>
      <c r="T15313" s="3">
        <f t="shared" si="239"/>
        <v>50</v>
      </c>
      <c r="U15313" s="3">
        <f>IF(demand_supply[[#This Row],[Solar_Wind_Balance_GWh]]&gt;0,demand_supply[[#This Row],[Solar_Wind_Balance_GWh]],MIN(demand_supply[[#This Row],[Solar_Wind_Balance_GWh]]+demand_supply[[#This Row],[Initial_Storage_GWh]],0))</f>
        <v>9.9160000000000004</v>
      </c>
      <c r="V15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13" s="3">
        <f>IF(demand_supply[[#This Row],[Solar_Wind_Balance_GWh]]&gt;0,demand_supply[[#This Row],[Solar_Wind_Balance_GWh]]-((demand_supply[[#This Row],[Final_Storage_GWh]]-demand_supply[[#This Row],[Initial_Storage_GWh]])/efficiency),0)</f>
        <v>9.9160000000000004</v>
      </c>
    </row>
    <row r="15314" spans="1:23" x14ac:dyDescent="0.25">
      <c r="A15314">
        <v>243219</v>
      </c>
      <c r="B15314" s="1">
        <v>44881</v>
      </c>
      <c r="C15314">
        <v>3</v>
      </c>
      <c r="D15314">
        <v>9744</v>
      </c>
      <c r="E15314">
        <v>0</v>
      </c>
      <c r="F15314">
        <v>3972</v>
      </c>
      <c r="G15314">
        <v>9737</v>
      </c>
      <c r="H15314">
        <v>711</v>
      </c>
      <c r="I15314">
        <v>1486</v>
      </c>
      <c r="J15314">
        <v>2065</v>
      </c>
      <c r="K15314">
        <v>160</v>
      </c>
      <c r="L15314">
        <v>0</v>
      </c>
      <c r="M15314">
        <v>0</v>
      </c>
      <c r="N15314">
        <v>27875</v>
      </c>
      <c r="O15314">
        <v>149</v>
      </c>
      <c r="P15314">
        <v>22558</v>
      </c>
      <c r="Q15314">
        <v>26431</v>
      </c>
      <c r="R15314">
        <v>741</v>
      </c>
      <c r="S15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65</v>
      </c>
      <c r="T15314" s="3">
        <f t="shared" si="239"/>
        <v>50</v>
      </c>
      <c r="U15314" s="3">
        <f>IF(demand_supply[[#This Row],[Solar_Wind_Balance_GWh]]&gt;0,demand_supply[[#This Row],[Solar_Wind_Balance_GWh]],MIN(demand_supply[[#This Row],[Solar_Wind_Balance_GWh]]+demand_supply[[#This Row],[Initial_Storage_GWh]],0))</f>
        <v>10.5365</v>
      </c>
      <c r="V15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14" s="3">
        <f>IF(demand_supply[[#This Row],[Solar_Wind_Balance_GWh]]&gt;0,demand_supply[[#This Row],[Solar_Wind_Balance_GWh]]-((demand_supply[[#This Row],[Final_Storage_GWh]]-demand_supply[[#This Row],[Initial_Storage_GWh]])/efficiency),0)</f>
        <v>10.5365</v>
      </c>
    </row>
    <row r="15315" spans="1:23" x14ac:dyDescent="0.25">
      <c r="A15315">
        <v>243220</v>
      </c>
      <c r="B15315" s="1">
        <v>44881</v>
      </c>
      <c r="C15315">
        <v>4</v>
      </c>
      <c r="D15315">
        <v>9443</v>
      </c>
      <c r="E15315">
        <v>0</v>
      </c>
      <c r="F15315">
        <v>3971</v>
      </c>
      <c r="G15315">
        <v>9702</v>
      </c>
      <c r="H15315">
        <v>690</v>
      </c>
      <c r="I15315">
        <v>1488</v>
      </c>
      <c r="J15315">
        <v>2050</v>
      </c>
      <c r="K15315">
        <v>147</v>
      </c>
      <c r="L15315">
        <v>0</v>
      </c>
      <c r="M15315">
        <v>0</v>
      </c>
      <c r="N15315">
        <v>27491</v>
      </c>
      <c r="O15315">
        <v>147</v>
      </c>
      <c r="P15315">
        <v>21746</v>
      </c>
      <c r="Q15315">
        <v>25649</v>
      </c>
      <c r="R15315">
        <v>694</v>
      </c>
      <c r="S15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1499999999999</v>
      </c>
      <c r="T15315" s="3">
        <f t="shared" si="239"/>
        <v>50</v>
      </c>
      <c r="U15315" s="3">
        <f>IF(demand_supply[[#This Row],[Solar_Wind_Balance_GWh]]&gt;0,demand_supply[[#This Row],[Solar_Wind_Balance_GWh]],MIN(demand_supply[[#This Row],[Solar_Wind_Balance_GWh]]+demand_supply[[#This Row],[Initial_Storage_GWh]],0))</f>
        <v>10.861499999999999</v>
      </c>
      <c r="V15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15" s="3">
        <f>IF(demand_supply[[#This Row],[Solar_Wind_Balance_GWh]]&gt;0,demand_supply[[#This Row],[Solar_Wind_Balance_GWh]]-((demand_supply[[#This Row],[Final_Storage_GWh]]-demand_supply[[#This Row],[Initial_Storage_GWh]])/efficiency),0)</f>
        <v>10.861499999999999</v>
      </c>
    </row>
    <row r="15316" spans="1:23" x14ac:dyDescent="0.25">
      <c r="A15316">
        <v>243221</v>
      </c>
      <c r="B15316" s="1">
        <v>44881</v>
      </c>
      <c r="C15316">
        <v>5</v>
      </c>
      <c r="D15316">
        <v>8079</v>
      </c>
      <c r="E15316">
        <v>0</v>
      </c>
      <c r="F15316">
        <v>3984</v>
      </c>
      <c r="G15316">
        <v>10401</v>
      </c>
      <c r="H15316">
        <v>691</v>
      </c>
      <c r="I15316">
        <v>1740</v>
      </c>
      <c r="J15316">
        <v>2032</v>
      </c>
      <c r="K15316">
        <v>146</v>
      </c>
      <c r="L15316">
        <v>0</v>
      </c>
      <c r="M15316">
        <v>0</v>
      </c>
      <c r="N15316">
        <v>27073</v>
      </c>
      <c r="O15316">
        <v>130</v>
      </c>
      <c r="P15316">
        <v>21421</v>
      </c>
      <c r="Q15316">
        <v>25224</v>
      </c>
      <c r="R15316">
        <v>791</v>
      </c>
      <c r="S15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29</v>
      </c>
      <c r="T15316" s="3">
        <f t="shared" si="239"/>
        <v>50</v>
      </c>
      <c r="U15316" s="3">
        <f>IF(demand_supply[[#This Row],[Solar_Wind_Balance_GWh]]&gt;0,demand_supply[[#This Row],[Solar_Wind_Balance_GWh]],MIN(demand_supply[[#This Row],[Solar_Wind_Balance_GWh]]+demand_supply[[#This Row],[Initial_Storage_GWh]],0))</f>
        <v>12.429</v>
      </c>
      <c r="V15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16" s="3">
        <f>IF(demand_supply[[#This Row],[Solar_Wind_Balance_GWh]]&gt;0,demand_supply[[#This Row],[Solar_Wind_Balance_GWh]]-((demand_supply[[#This Row],[Final_Storage_GWh]]-demand_supply[[#This Row],[Initial_Storage_GWh]])/efficiency),0)</f>
        <v>12.429</v>
      </c>
    </row>
    <row r="15317" spans="1:23" x14ac:dyDescent="0.25">
      <c r="A15317">
        <v>243222</v>
      </c>
      <c r="B15317" s="1">
        <v>44881</v>
      </c>
      <c r="C15317">
        <v>6</v>
      </c>
      <c r="D15317">
        <v>7368</v>
      </c>
      <c r="E15317">
        <v>0</v>
      </c>
      <c r="F15317">
        <v>3989</v>
      </c>
      <c r="G15317">
        <v>10598</v>
      </c>
      <c r="H15317">
        <v>698</v>
      </c>
      <c r="I15317">
        <v>1740</v>
      </c>
      <c r="J15317">
        <v>2039</v>
      </c>
      <c r="K15317">
        <v>145</v>
      </c>
      <c r="L15317">
        <v>0</v>
      </c>
      <c r="M15317">
        <v>0</v>
      </c>
      <c r="N15317">
        <v>26577</v>
      </c>
      <c r="O15317">
        <v>121</v>
      </c>
      <c r="P15317">
        <v>21026</v>
      </c>
      <c r="Q15317">
        <v>24704</v>
      </c>
      <c r="R15317">
        <v>693</v>
      </c>
      <c r="S15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265</v>
      </c>
      <c r="T15317" s="3">
        <f t="shared" si="239"/>
        <v>50</v>
      </c>
      <c r="U15317" s="3">
        <f>IF(demand_supply[[#This Row],[Solar_Wind_Balance_GWh]]&gt;0,demand_supply[[#This Row],[Solar_Wind_Balance_GWh]],MIN(demand_supply[[#This Row],[Solar_Wind_Balance_GWh]]+demand_supply[[#This Row],[Initial_Storage_GWh]],0))</f>
        <v>13.0265</v>
      </c>
      <c r="V15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17" s="3">
        <f>IF(demand_supply[[#This Row],[Solar_Wind_Balance_GWh]]&gt;0,demand_supply[[#This Row],[Solar_Wind_Balance_GWh]]-((demand_supply[[#This Row],[Final_Storage_GWh]]-demand_supply[[#This Row],[Initial_Storage_GWh]])/efficiency),0)</f>
        <v>13.0265</v>
      </c>
    </row>
    <row r="15318" spans="1:23" x14ac:dyDescent="0.25">
      <c r="A15318">
        <v>243223</v>
      </c>
      <c r="B15318" s="1">
        <v>44881</v>
      </c>
      <c r="C15318">
        <v>7</v>
      </c>
      <c r="D15318">
        <v>7264</v>
      </c>
      <c r="E15318">
        <v>0</v>
      </c>
      <c r="F15318">
        <v>3989</v>
      </c>
      <c r="G15318">
        <v>10727</v>
      </c>
      <c r="H15318">
        <v>684</v>
      </c>
      <c r="I15318">
        <v>1514</v>
      </c>
      <c r="J15318">
        <v>2033</v>
      </c>
      <c r="K15318">
        <v>147</v>
      </c>
      <c r="L15318">
        <v>0</v>
      </c>
      <c r="M15318">
        <v>0</v>
      </c>
      <c r="N15318">
        <v>26358</v>
      </c>
      <c r="O15318">
        <v>120</v>
      </c>
      <c r="P15318">
        <v>20586</v>
      </c>
      <c r="Q15318">
        <v>24580</v>
      </c>
      <c r="R15318">
        <v>692</v>
      </c>
      <c r="S15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75</v>
      </c>
      <c r="T15318" s="3">
        <f t="shared" si="239"/>
        <v>50</v>
      </c>
      <c r="U15318" s="3">
        <f>IF(demand_supply[[#This Row],[Solar_Wind_Balance_GWh]]&gt;0,demand_supply[[#This Row],[Solar_Wind_Balance_GWh]],MIN(demand_supply[[#This Row],[Solar_Wind_Balance_GWh]]+demand_supply[[#This Row],[Initial_Storage_GWh]],0))</f>
        <v>13.4975</v>
      </c>
      <c r="V15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18" s="3">
        <f>IF(demand_supply[[#This Row],[Solar_Wind_Balance_GWh]]&gt;0,demand_supply[[#This Row],[Solar_Wind_Balance_GWh]]-((demand_supply[[#This Row],[Final_Storage_GWh]]-demand_supply[[#This Row],[Initial_Storage_GWh]])/efficiency),0)</f>
        <v>13.4975</v>
      </c>
    </row>
    <row r="15319" spans="1:23" x14ac:dyDescent="0.25">
      <c r="A15319">
        <v>243224</v>
      </c>
      <c r="B15319" s="1">
        <v>44881</v>
      </c>
      <c r="C15319">
        <v>8</v>
      </c>
      <c r="D15319">
        <v>7114</v>
      </c>
      <c r="E15319">
        <v>0</v>
      </c>
      <c r="F15319">
        <v>3987</v>
      </c>
      <c r="G15319">
        <v>10745</v>
      </c>
      <c r="H15319">
        <v>685</v>
      </c>
      <c r="I15319">
        <v>1512</v>
      </c>
      <c r="J15319">
        <v>2028</v>
      </c>
      <c r="K15319">
        <v>151</v>
      </c>
      <c r="L15319">
        <v>0</v>
      </c>
      <c r="M15319">
        <v>0</v>
      </c>
      <c r="N15319">
        <v>26222</v>
      </c>
      <c r="O15319">
        <v>119</v>
      </c>
      <c r="P15319">
        <v>20253</v>
      </c>
      <c r="Q15319">
        <v>24345</v>
      </c>
      <c r="R15319">
        <v>680</v>
      </c>
      <c r="S15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95</v>
      </c>
      <c r="T15319" s="3">
        <f t="shared" si="239"/>
        <v>50</v>
      </c>
      <c r="U15319" s="3">
        <f>IF(demand_supply[[#This Row],[Solar_Wind_Balance_GWh]]&gt;0,demand_supply[[#This Row],[Solar_Wind_Balance_GWh]],MIN(demand_supply[[#This Row],[Solar_Wind_Balance_GWh]]+demand_supply[[#This Row],[Initial_Storage_GWh]],0))</f>
        <v>13.6995</v>
      </c>
      <c r="V15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19" s="3">
        <f>IF(demand_supply[[#This Row],[Solar_Wind_Balance_GWh]]&gt;0,demand_supply[[#This Row],[Solar_Wind_Balance_GWh]]-((demand_supply[[#This Row],[Final_Storage_GWh]]-demand_supply[[#This Row],[Initial_Storage_GWh]])/efficiency),0)</f>
        <v>13.6995</v>
      </c>
    </row>
    <row r="15320" spans="1:23" x14ac:dyDescent="0.25">
      <c r="A15320">
        <v>243225</v>
      </c>
      <c r="B15320" s="1">
        <v>44881</v>
      </c>
      <c r="C15320">
        <v>9</v>
      </c>
      <c r="D15320">
        <v>8446</v>
      </c>
      <c r="E15320">
        <v>0</v>
      </c>
      <c r="F15320">
        <v>3987</v>
      </c>
      <c r="G15320">
        <v>10160</v>
      </c>
      <c r="H15320">
        <v>677</v>
      </c>
      <c r="I15320">
        <v>1258</v>
      </c>
      <c r="J15320">
        <v>2045</v>
      </c>
      <c r="K15320">
        <v>149</v>
      </c>
      <c r="L15320">
        <v>0</v>
      </c>
      <c r="M15320">
        <v>0</v>
      </c>
      <c r="N15320">
        <v>26722</v>
      </c>
      <c r="O15320">
        <v>136</v>
      </c>
      <c r="P15320">
        <v>20184</v>
      </c>
      <c r="Q15320">
        <v>24734</v>
      </c>
      <c r="R15320">
        <v>498</v>
      </c>
      <c r="S15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6</v>
      </c>
      <c r="T15320" s="3">
        <f t="shared" si="239"/>
        <v>50</v>
      </c>
      <c r="U15320" s="3">
        <f>IF(demand_supply[[#This Row],[Solar_Wind_Balance_GWh]]&gt;0,demand_supply[[#This Row],[Solar_Wind_Balance_GWh]],MIN(demand_supply[[#This Row],[Solar_Wind_Balance_GWh]]+demand_supply[[#This Row],[Initial_Storage_GWh]],0))</f>
        <v>12.56</v>
      </c>
      <c r="V15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20" s="3">
        <f>IF(demand_supply[[#This Row],[Solar_Wind_Balance_GWh]]&gt;0,demand_supply[[#This Row],[Solar_Wind_Balance_GWh]]-((demand_supply[[#This Row],[Final_Storage_GWh]]-demand_supply[[#This Row],[Initial_Storage_GWh]])/efficiency),0)</f>
        <v>12.56</v>
      </c>
    </row>
    <row r="15321" spans="1:23" x14ac:dyDescent="0.25">
      <c r="A15321">
        <v>243226</v>
      </c>
      <c r="B15321" s="1">
        <v>44881</v>
      </c>
      <c r="C15321">
        <v>10</v>
      </c>
      <c r="D15321">
        <v>8958</v>
      </c>
      <c r="E15321">
        <v>0</v>
      </c>
      <c r="F15321">
        <v>3988</v>
      </c>
      <c r="G15321">
        <v>9949</v>
      </c>
      <c r="H15321">
        <v>668</v>
      </c>
      <c r="I15321">
        <v>1258</v>
      </c>
      <c r="J15321">
        <v>2055</v>
      </c>
      <c r="K15321">
        <v>151</v>
      </c>
      <c r="L15321">
        <v>0</v>
      </c>
      <c r="M15321">
        <v>0</v>
      </c>
      <c r="N15321">
        <v>27027</v>
      </c>
      <c r="O15321">
        <v>142</v>
      </c>
      <c r="P15321">
        <v>20400</v>
      </c>
      <c r="Q15321">
        <v>25158</v>
      </c>
      <c r="R15321">
        <v>671</v>
      </c>
      <c r="S15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26</v>
      </c>
      <c r="T15321" s="3">
        <f t="shared" si="239"/>
        <v>50</v>
      </c>
      <c r="U15321" s="3">
        <f>IF(demand_supply[[#This Row],[Solar_Wind_Balance_GWh]]&gt;0,demand_supply[[#This Row],[Solar_Wind_Balance_GWh]],MIN(demand_supply[[#This Row],[Solar_Wind_Balance_GWh]]+demand_supply[[#This Row],[Initial_Storage_GWh]],0))</f>
        <v>12.026</v>
      </c>
      <c r="V15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21" s="3">
        <f>IF(demand_supply[[#This Row],[Solar_Wind_Balance_GWh]]&gt;0,demand_supply[[#This Row],[Solar_Wind_Balance_GWh]]-((demand_supply[[#This Row],[Final_Storage_GWh]]-demand_supply[[#This Row],[Initial_Storage_GWh]])/efficiency),0)</f>
        <v>12.026</v>
      </c>
    </row>
    <row r="15322" spans="1:23" x14ac:dyDescent="0.25">
      <c r="A15322">
        <v>243227</v>
      </c>
      <c r="B15322" s="1">
        <v>44881</v>
      </c>
      <c r="C15322">
        <v>11</v>
      </c>
      <c r="D15322">
        <v>9605</v>
      </c>
      <c r="E15322">
        <v>1</v>
      </c>
      <c r="F15322">
        <v>3990</v>
      </c>
      <c r="G15322">
        <v>10098</v>
      </c>
      <c r="H15322">
        <v>683</v>
      </c>
      <c r="I15322">
        <v>1258</v>
      </c>
      <c r="J15322">
        <v>2043</v>
      </c>
      <c r="K15322">
        <v>171</v>
      </c>
      <c r="L15322">
        <v>0</v>
      </c>
      <c r="M15322">
        <v>0</v>
      </c>
      <c r="N15322">
        <v>27849</v>
      </c>
      <c r="O15322">
        <v>147</v>
      </c>
      <c r="P15322">
        <v>21288</v>
      </c>
      <c r="Q15322">
        <v>26065</v>
      </c>
      <c r="R15322">
        <v>356</v>
      </c>
      <c r="S15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8500000000001</v>
      </c>
      <c r="T15322" s="3">
        <f t="shared" si="239"/>
        <v>50</v>
      </c>
      <c r="U15322" s="3">
        <f>IF(demand_supply[[#This Row],[Solar_Wind_Balance_GWh]]&gt;0,demand_supply[[#This Row],[Solar_Wind_Balance_GWh]],MIN(demand_supply[[#This Row],[Solar_Wind_Balance_GWh]]+demand_supply[[#This Row],[Initial_Storage_GWh]],0))</f>
        <v>11.888500000000001</v>
      </c>
      <c r="V15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22" s="3">
        <f>IF(demand_supply[[#This Row],[Solar_Wind_Balance_GWh]]&gt;0,demand_supply[[#This Row],[Solar_Wind_Balance_GWh]]-((demand_supply[[#This Row],[Final_Storage_GWh]]-demand_supply[[#This Row],[Initial_Storage_GWh]])/efficiency),0)</f>
        <v>11.888500000000001</v>
      </c>
    </row>
    <row r="15323" spans="1:23" x14ac:dyDescent="0.25">
      <c r="A15323">
        <v>243228</v>
      </c>
      <c r="B15323" s="1">
        <v>44881</v>
      </c>
      <c r="C15323">
        <v>12</v>
      </c>
      <c r="D15323">
        <v>10264</v>
      </c>
      <c r="E15323">
        <v>162</v>
      </c>
      <c r="F15323">
        <v>3993</v>
      </c>
      <c r="G15323">
        <v>10223</v>
      </c>
      <c r="H15323">
        <v>685</v>
      </c>
      <c r="I15323">
        <v>1258</v>
      </c>
      <c r="J15323">
        <v>2016</v>
      </c>
      <c r="K15323">
        <v>145</v>
      </c>
      <c r="L15323">
        <v>0</v>
      </c>
      <c r="M15323">
        <v>0</v>
      </c>
      <c r="N15323">
        <v>28746</v>
      </c>
      <c r="O15323">
        <v>156</v>
      </c>
      <c r="P15323">
        <v>22580</v>
      </c>
      <c r="Q15323">
        <v>27046</v>
      </c>
      <c r="R15323">
        <v>105</v>
      </c>
      <c r="S15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4999999999999</v>
      </c>
      <c r="T15323" s="3">
        <f t="shared" si="239"/>
        <v>50</v>
      </c>
      <c r="U15323" s="3">
        <f>IF(demand_supply[[#This Row],[Solar_Wind_Balance_GWh]]&gt;0,demand_supply[[#This Row],[Solar_Wind_Balance_GWh]],MIN(demand_supply[[#This Row],[Solar_Wind_Balance_GWh]]+demand_supply[[#This Row],[Initial_Storage_GWh]],0))</f>
        <v>11.494999999999999</v>
      </c>
      <c r="V15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23" s="3">
        <f>IF(demand_supply[[#This Row],[Solar_Wind_Balance_GWh]]&gt;0,demand_supply[[#This Row],[Solar_Wind_Balance_GWh]]-((demand_supply[[#This Row],[Final_Storage_GWh]]-demand_supply[[#This Row],[Initial_Storage_GWh]])/efficiency),0)</f>
        <v>11.494999999999999</v>
      </c>
    </row>
    <row r="15324" spans="1:23" x14ac:dyDescent="0.25">
      <c r="A15324">
        <v>243229</v>
      </c>
      <c r="B15324" s="1">
        <v>44881</v>
      </c>
      <c r="C15324">
        <v>13</v>
      </c>
      <c r="D15324">
        <v>12939</v>
      </c>
      <c r="E15324">
        <v>234</v>
      </c>
      <c r="F15324">
        <v>3997</v>
      </c>
      <c r="G15324">
        <v>10761</v>
      </c>
      <c r="H15324">
        <v>802</v>
      </c>
      <c r="I15324">
        <v>1258</v>
      </c>
      <c r="J15324">
        <v>2041</v>
      </c>
      <c r="K15324">
        <v>178</v>
      </c>
      <c r="L15324">
        <v>0</v>
      </c>
      <c r="M15324">
        <v>0</v>
      </c>
      <c r="N15324">
        <v>32210</v>
      </c>
      <c r="O15324">
        <v>175</v>
      </c>
      <c r="P15324">
        <v>25221</v>
      </c>
      <c r="Q15324">
        <v>30631</v>
      </c>
      <c r="R15324">
        <v>211</v>
      </c>
      <c r="S15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1</v>
      </c>
      <c r="T15324" s="3">
        <f t="shared" si="239"/>
        <v>50</v>
      </c>
      <c r="U15324" s="3">
        <f>IF(demand_supply[[#This Row],[Solar_Wind_Balance_GWh]]&gt;0,demand_supply[[#This Row],[Solar_Wind_Balance_GWh]],MIN(demand_supply[[#This Row],[Solar_Wind_Balance_GWh]]+demand_supply[[#This Row],[Initial_Storage_GWh]],0))</f>
        <v>11.311</v>
      </c>
      <c r="V15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24" s="3">
        <f>IF(demand_supply[[#This Row],[Solar_Wind_Balance_GWh]]&gt;0,demand_supply[[#This Row],[Solar_Wind_Balance_GWh]]-((demand_supply[[#This Row],[Final_Storage_GWh]]-demand_supply[[#This Row],[Initial_Storage_GWh]])/efficiency),0)</f>
        <v>11.311</v>
      </c>
    </row>
    <row r="15325" spans="1:23" x14ac:dyDescent="0.25">
      <c r="A15325">
        <v>243230</v>
      </c>
      <c r="B15325" s="1">
        <v>44881</v>
      </c>
      <c r="C15325">
        <v>14</v>
      </c>
      <c r="D15325">
        <v>15321</v>
      </c>
      <c r="E15325">
        <v>407</v>
      </c>
      <c r="F15325">
        <v>3992</v>
      </c>
      <c r="G15325">
        <v>10615</v>
      </c>
      <c r="H15325">
        <v>758</v>
      </c>
      <c r="I15325">
        <v>1258</v>
      </c>
      <c r="J15325">
        <v>2057</v>
      </c>
      <c r="K15325">
        <v>227</v>
      </c>
      <c r="L15325">
        <v>0</v>
      </c>
      <c r="M15325">
        <v>190</v>
      </c>
      <c r="N15325">
        <v>34825</v>
      </c>
      <c r="O15325">
        <v>194</v>
      </c>
      <c r="P15325">
        <v>27928</v>
      </c>
      <c r="Q15325">
        <v>33387</v>
      </c>
      <c r="R15325">
        <v>13</v>
      </c>
      <c r="S15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41</v>
      </c>
      <c r="T15325" s="3">
        <f t="shared" si="239"/>
        <v>50</v>
      </c>
      <c r="U15325" s="3">
        <f>IF(demand_supply[[#This Row],[Solar_Wind_Balance_GWh]]&gt;0,demand_supply[[#This Row],[Solar_Wind_Balance_GWh]],MIN(demand_supply[[#This Row],[Solar_Wind_Balance_GWh]]+demand_supply[[#This Row],[Initial_Storage_GWh]],0))</f>
        <v>9.641</v>
      </c>
      <c r="V15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25" s="3">
        <f>IF(demand_supply[[#This Row],[Solar_Wind_Balance_GWh]]&gt;0,demand_supply[[#This Row],[Solar_Wind_Balance_GWh]]-((demand_supply[[#This Row],[Final_Storage_GWh]]-demand_supply[[#This Row],[Initial_Storage_GWh]])/efficiency),0)</f>
        <v>9.641</v>
      </c>
    </row>
    <row r="15326" spans="1:23" x14ac:dyDescent="0.25">
      <c r="A15326">
        <v>243231</v>
      </c>
      <c r="B15326" s="1">
        <v>44881</v>
      </c>
      <c r="C15326">
        <v>15</v>
      </c>
      <c r="D15326">
        <v>17630</v>
      </c>
      <c r="E15326">
        <v>461</v>
      </c>
      <c r="F15326">
        <v>3993</v>
      </c>
      <c r="G15326">
        <v>9729</v>
      </c>
      <c r="H15326">
        <v>832</v>
      </c>
      <c r="I15326">
        <v>1258</v>
      </c>
      <c r="J15326">
        <v>2046</v>
      </c>
      <c r="K15326">
        <v>263</v>
      </c>
      <c r="L15326">
        <v>0</v>
      </c>
      <c r="M15326">
        <v>414</v>
      </c>
      <c r="N15326">
        <v>36626</v>
      </c>
      <c r="O15326">
        <v>210</v>
      </c>
      <c r="P15326">
        <v>30530</v>
      </c>
      <c r="Q15326">
        <v>35285</v>
      </c>
      <c r="R15326">
        <v>13</v>
      </c>
      <c r="S15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55000000000001</v>
      </c>
      <c r="T15326" s="3">
        <f t="shared" si="239"/>
        <v>50</v>
      </c>
      <c r="U15326" s="3">
        <f>IF(demand_supply[[#This Row],[Solar_Wind_Balance_GWh]]&gt;0,demand_supply[[#This Row],[Solar_Wind_Balance_GWh]],MIN(demand_supply[[#This Row],[Solar_Wind_Balance_GWh]]+demand_supply[[#This Row],[Initial_Storage_GWh]],0))</f>
        <v>6.6055000000000001</v>
      </c>
      <c r="V15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26" s="3">
        <f>IF(demand_supply[[#This Row],[Solar_Wind_Balance_GWh]]&gt;0,demand_supply[[#This Row],[Solar_Wind_Balance_GWh]]-((demand_supply[[#This Row],[Final_Storage_GWh]]-demand_supply[[#This Row],[Initial_Storage_GWh]])/efficiency),0)</f>
        <v>6.6055000000000001</v>
      </c>
    </row>
    <row r="15327" spans="1:23" x14ac:dyDescent="0.25">
      <c r="A15327">
        <v>243232</v>
      </c>
      <c r="B15327" s="1">
        <v>44881</v>
      </c>
      <c r="C15327">
        <v>16</v>
      </c>
      <c r="D15327">
        <v>18476</v>
      </c>
      <c r="E15327">
        <v>479</v>
      </c>
      <c r="F15327">
        <v>3990</v>
      </c>
      <c r="G15327">
        <v>9353</v>
      </c>
      <c r="H15327">
        <v>829</v>
      </c>
      <c r="I15327">
        <v>1258</v>
      </c>
      <c r="J15327">
        <v>2049</v>
      </c>
      <c r="K15327">
        <v>527</v>
      </c>
      <c r="L15327">
        <v>38</v>
      </c>
      <c r="M15327">
        <v>364</v>
      </c>
      <c r="N15327">
        <v>37363</v>
      </c>
      <c r="O15327">
        <v>218</v>
      </c>
      <c r="P15327">
        <v>31288</v>
      </c>
      <c r="Q15327">
        <v>36039</v>
      </c>
      <c r="R15327">
        <v>12</v>
      </c>
      <c r="S15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095000000000001</v>
      </c>
      <c r="T15327" s="3">
        <f t="shared" si="239"/>
        <v>50</v>
      </c>
      <c r="U15327" s="3">
        <f>IF(demand_supply[[#This Row],[Solar_Wind_Balance_GWh]]&gt;0,demand_supply[[#This Row],[Solar_Wind_Balance_GWh]],MIN(demand_supply[[#This Row],[Solar_Wind_Balance_GWh]]+demand_supply[[#This Row],[Initial_Storage_GWh]],0))</f>
        <v>5.5095000000000001</v>
      </c>
      <c r="V15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27" s="3">
        <f>IF(demand_supply[[#This Row],[Solar_Wind_Balance_GWh]]&gt;0,demand_supply[[#This Row],[Solar_Wind_Balance_GWh]]-((demand_supply[[#This Row],[Final_Storage_GWh]]-demand_supply[[#This Row],[Initial_Storage_GWh]])/efficiency),0)</f>
        <v>5.5095000000000001</v>
      </c>
    </row>
    <row r="15328" spans="1:23" x14ac:dyDescent="0.25">
      <c r="A15328">
        <v>243233</v>
      </c>
      <c r="B15328" s="1">
        <v>44881</v>
      </c>
      <c r="C15328">
        <v>17</v>
      </c>
      <c r="D15328">
        <v>18756</v>
      </c>
      <c r="E15328">
        <v>464</v>
      </c>
      <c r="F15328">
        <v>3991</v>
      </c>
      <c r="G15328">
        <v>8962</v>
      </c>
      <c r="H15328">
        <v>736</v>
      </c>
      <c r="I15328">
        <v>1152</v>
      </c>
      <c r="J15328">
        <v>2046</v>
      </c>
      <c r="K15328">
        <v>557</v>
      </c>
      <c r="L15328">
        <v>255</v>
      </c>
      <c r="M15328">
        <v>580</v>
      </c>
      <c r="N15328">
        <v>37499</v>
      </c>
      <c r="O15328">
        <v>221</v>
      </c>
      <c r="P15328">
        <v>32105</v>
      </c>
      <c r="Q15328">
        <v>36258</v>
      </c>
      <c r="R15328">
        <v>12</v>
      </c>
      <c r="S15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</v>
      </c>
      <c r="T15328" s="3">
        <f t="shared" si="239"/>
        <v>50</v>
      </c>
      <c r="U15328" s="3">
        <f>IF(demand_supply[[#This Row],[Solar_Wind_Balance_GWh]]&gt;0,demand_supply[[#This Row],[Solar_Wind_Balance_GWh]],MIN(demand_supply[[#This Row],[Solar_Wind_Balance_GWh]]+demand_supply[[#This Row],[Initial_Storage_GWh]],0))</f>
        <v>4.49</v>
      </c>
      <c r="V15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28" s="3">
        <f>IF(demand_supply[[#This Row],[Solar_Wind_Balance_GWh]]&gt;0,demand_supply[[#This Row],[Solar_Wind_Balance_GWh]]-((demand_supply[[#This Row],[Final_Storage_GWh]]-demand_supply[[#This Row],[Initial_Storage_GWh]])/efficiency),0)</f>
        <v>4.49</v>
      </c>
    </row>
    <row r="15329" spans="1:23" x14ac:dyDescent="0.25">
      <c r="A15329">
        <v>243234</v>
      </c>
      <c r="B15329" s="1">
        <v>44881</v>
      </c>
      <c r="C15329">
        <v>18</v>
      </c>
      <c r="D15329">
        <v>18858</v>
      </c>
      <c r="E15329">
        <v>473</v>
      </c>
      <c r="F15329">
        <v>3987</v>
      </c>
      <c r="G15329">
        <v>8334</v>
      </c>
      <c r="H15329">
        <v>731</v>
      </c>
      <c r="I15329">
        <v>1370</v>
      </c>
      <c r="J15329">
        <v>2051</v>
      </c>
      <c r="K15329">
        <v>710</v>
      </c>
      <c r="L15329">
        <v>703</v>
      </c>
      <c r="M15329">
        <v>790</v>
      </c>
      <c r="N15329">
        <v>38007</v>
      </c>
      <c r="O15329">
        <v>221</v>
      </c>
      <c r="P15329">
        <v>32093</v>
      </c>
      <c r="Q15329">
        <v>36250</v>
      </c>
      <c r="R15329">
        <v>11</v>
      </c>
      <c r="S15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35</v>
      </c>
      <c r="T15329" s="3">
        <f t="shared" si="239"/>
        <v>50</v>
      </c>
      <c r="U15329" s="3">
        <f>IF(demand_supply[[#This Row],[Solar_Wind_Balance_GWh]]&gt;0,demand_supply[[#This Row],[Solar_Wind_Balance_GWh]],MIN(demand_supply[[#This Row],[Solar_Wind_Balance_GWh]]+demand_supply[[#This Row],[Initial_Storage_GWh]],0))</f>
        <v>3.6835</v>
      </c>
      <c r="V15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29" s="3">
        <f>IF(demand_supply[[#This Row],[Solar_Wind_Balance_GWh]]&gt;0,demand_supply[[#This Row],[Solar_Wind_Balance_GWh]]-((demand_supply[[#This Row],[Final_Storage_GWh]]-demand_supply[[#This Row],[Initial_Storage_GWh]])/efficiency),0)</f>
        <v>3.6835</v>
      </c>
    </row>
    <row r="15330" spans="1:23" x14ac:dyDescent="0.25">
      <c r="A15330">
        <v>243235</v>
      </c>
      <c r="B15330" s="1">
        <v>44881</v>
      </c>
      <c r="C15330">
        <v>19</v>
      </c>
      <c r="D15330">
        <v>18770</v>
      </c>
      <c r="E15330">
        <v>468</v>
      </c>
      <c r="F15330">
        <v>3988</v>
      </c>
      <c r="G15330">
        <v>8300</v>
      </c>
      <c r="H15330">
        <v>717</v>
      </c>
      <c r="I15330">
        <v>1258</v>
      </c>
      <c r="J15330">
        <v>2050</v>
      </c>
      <c r="K15330">
        <v>739</v>
      </c>
      <c r="L15330">
        <v>1431</v>
      </c>
      <c r="M15330">
        <v>812</v>
      </c>
      <c r="N15330">
        <v>38533</v>
      </c>
      <c r="O15330">
        <v>216</v>
      </c>
      <c r="P15330">
        <v>32411</v>
      </c>
      <c r="Q15330">
        <v>35956</v>
      </c>
      <c r="R15330">
        <v>7</v>
      </c>
      <c r="S15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79999999999999</v>
      </c>
      <c r="T15330" s="3">
        <f t="shared" si="239"/>
        <v>50</v>
      </c>
      <c r="U15330" s="3">
        <f>IF(demand_supply[[#This Row],[Solar_Wind_Balance_GWh]]&gt;0,demand_supply[[#This Row],[Solar_Wind_Balance_GWh]],MIN(demand_supply[[#This Row],[Solar_Wind_Balance_GWh]]+demand_supply[[#This Row],[Initial_Storage_GWh]],0))</f>
        <v>4.1779999999999999</v>
      </c>
      <c r="V15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30" s="3">
        <f>IF(demand_supply[[#This Row],[Solar_Wind_Balance_GWh]]&gt;0,demand_supply[[#This Row],[Solar_Wind_Balance_GWh]]-((demand_supply[[#This Row],[Final_Storage_GWh]]-demand_supply[[#This Row],[Initial_Storage_GWh]])/efficiency),0)</f>
        <v>4.1779999999999999</v>
      </c>
    </row>
    <row r="15331" spans="1:23" x14ac:dyDescent="0.25">
      <c r="A15331">
        <v>243236</v>
      </c>
      <c r="B15331" s="1">
        <v>44881</v>
      </c>
      <c r="C15331">
        <v>20</v>
      </c>
      <c r="D15331">
        <v>18512</v>
      </c>
      <c r="E15331">
        <v>461</v>
      </c>
      <c r="F15331">
        <v>3989</v>
      </c>
      <c r="G15331">
        <v>8456</v>
      </c>
      <c r="H15331">
        <v>719</v>
      </c>
      <c r="I15331">
        <v>1048</v>
      </c>
      <c r="J15331">
        <v>2048</v>
      </c>
      <c r="K15331">
        <v>733</v>
      </c>
      <c r="L15331">
        <v>2058</v>
      </c>
      <c r="M15331">
        <v>698</v>
      </c>
      <c r="N15331">
        <v>38722</v>
      </c>
      <c r="O15331">
        <v>212</v>
      </c>
      <c r="P15331">
        <v>32157</v>
      </c>
      <c r="Q15331">
        <v>35673</v>
      </c>
      <c r="R15331">
        <v>8</v>
      </c>
      <c r="S15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54999999999998</v>
      </c>
      <c r="T15331" s="3">
        <f t="shared" si="239"/>
        <v>50</v>
      </c>
      <c r="U15331" s="3">
        <f>IF(demand_supply[[#This Row],[Solar_Wind_Balance_GWh]]&gt;0,demand_supply[[#This Row],[Solar_Wind_Balance_GWh]],MIN(demand_supply[[#This Row],[Solar_Wind_Balance_GWh]]+demand_supply[[#This Row],[Initial_Storage_GWh]],0))</f>
        <v>5.2454999999999998</v>
      </c>
      <c r="V15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31" s="3">
        <f>IF(demand_supply[[#This Row],[Solar_Wind_Balance_GWh]]&gt;0,demand_supply[[#This Row],[Solar_Wind_Balance_GWh]]-((demand_supply[[#This Row],[Final_Storage_GWh]]-demand_supply[[#This Row],[Initial_Storage_GWh]])/efficiency),0)</f>
        <v>5.2454999999999998</v>
      </c>
    </row>
    <row r="15332" spans="1:23" x14ac:dyDescent="0.25">
      <c r="A15332">
        <v>243237</v>
      </c>
      <c r="B15332" s="1">
        <v>44881</v>
      </c>
      <c r="C15332">
        <v>21</v>
      </c>
      <c r="D15332">
        <v>18827</v>
      </c>
      <c r="E15332">
        <v>483</v>
      </c>
      <c r="F15332">
        <v>3988</v>
      </c>
      <c r="G15332">
        <v>8339</v>
      </c>
      <c r="H15332">
        <v>697</v>
      </c>
      <c r="I15332">
        <v>1416</v>
      </c>
      <c r="J15332">
        <v>2052</v>
      </c>
      <c r="K15332">
        <v>778</v>
      </c>
      <c r="L15332">
        <v>2519</v>
      </c>
      <c r="M15332">
        <v>714</v>
      </c>
      <c r="N15332">
        <v>39813</v>
      </c>
      <c r="O15332">
        <v>212</v>
      </c>
      <c r="P15332">
        <v>31729</v>
      </c>
      <c r="Q15332">
        <v>36101</v>
      </c>
      <c r="R15332">
        <v>6</v>
      </c>
      <c r="S15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749999999999998</v>
      </c>
      <c r="T15332" s="3">
        <f t="shared" si="239"/>
        <v>50</v>
      </c>
      <c r="U15332" s="3">
        <f>IF(demand_supply[[#This Row],[Solar_Wind_Balance_GWh]]&gt;0,demand_supply[[#This Row],[Solar_Wind_Balance_GWh]],MIN(demand_supply[[#This Row],[Solar_Wind_Balance_GWh]]+demand_supply[[#This Row],[Initial_Storage_GWh]],0))</f>
        <v>5.6749999999999998</v>
      </c>
      <c r="V15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32" s="3">
        <f>IF(demand_supply[[#This Row],[Solar_Wind_Balance_GWh]]&gt;0,demand_supply[[#This Row],[Solar_Wind_Balance_GWh]]-((demand_supply[[#This Row],[Final_Storage_GWh]]-demand_supply[[#This Row],[Initial_Storage_GWh]])/efficiency),0)</f>
        <v>5.6749999999999998</v>
      </c>
    </row>
    <row r="15333" spans="1:23" x14ac:dyDescent="0.25">
      <c r="A15333">
        <v>243238</v>
      </c>
      <c r="B15333" s="1">
        <v>44881</v>
      </c>
      <c r="C15333">
        <v>22</v>
      </c>
      <c r="D15333">
        <v>18842</v>
      </c>
      <c r="E15333">
        <v>483</v>
      </c>
      <c r="F15333">
        <v>3992</v>
      </c>
      <c r="G15333">
        <v>8505</v>
      </c>
      <c r="H15333">
        <v>674</v>
      </c>
      <c r="I15333">
        <v>1402</v>
      </c>
      <c r="J15333">
        <v>2054</v>
      </c>
      <c r="K15333">
        <v>751</v>
      </c>
      <c r="L15333">
        <v>2889</v>
      </c>
      <c r="M15333">
        <v>550</v>
      </c>
      <c r="N15333">
        <v>40142</v>
      </c>
      <c r="O15333">
        <v>210</v>
      </c>
      <c r="P15333">
        <v>31649</v>
      </c>
      <c r="Q15333">
        <v>36094</v>
      </c>
      <c r="R15333">
        <v>7</v>
      </c>
      <c r="S15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074999999999998</v>
      </c>
      <c r="T15333" s="3">
        <f t="shared" si="239"/>
        <v>50</v>
      </c>
      <c r="U15333" s="3">
        <f>IF(demand_supply[[#This Row],[Solar_Wind_Balance_GWh]]&gt;0,demand_supply[[#This Row],[Solar_Wind_Balance_GWh]],MIN(demand_supply[[#This Row],[Solar_Wind_Balance_GWh]]+demand_supply[[#This Row],[Initial_Storage_GWh]],0))</f>
        <v>6.4074999999999998</v>
      </c>
      <c r="V15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33" s="3">
        <f>IF(demand_supply[[#This Row],[Solar_Wind_Balance_GWh]]&gt;0,demand_supply[[#This Row],[Solar_Wind_Balance_GWh]]-((demand_supply[[#This Row],[Final_Storage_GWh]]-demand_supply[[#This Row],[Initial_Storage_GWh]])/efficiency),0)</f>
        <v>6.4074999999999998</v>
      </c>
    </row>
    <row r="15334" spans="1:23" x14ac:dyDescent="0.25">
      <c r="A15334">
        <v>243239</v>
      </c>
      <c r="B15334" s="1">
        <v>44881</v>
      </c>
      <c r="C15334">
        <v>23</v>
      </c>
      <c r="D15334">
        <v>18469</v>
      </c>
      <c r="E15334">
        <v>641</v>
      </c>
      <c r="F15334">
        <v>3990</v>
      </c>
      <c r="G15334">
        <v>8381</v>
      </c>
      <c r="H15334">
        <v>652</v>
      </c>
      <c r="I15334">
        <v>972</v>
      </c>
      <c r="J15334">
        <v>2054</v>
      </c>
      <c r="K15334">
        <v>816</v>
      </c>
      <c r="L15334">
        <v>2868</v>
      </c>
      <c r="M15334">
        <v>762</v>
      </c>
      <c r="N15334">
        <v>39605</v>
      </c>
      <c r="O15334">
        <v>217</v>
      </c>
      <c r="P15334">
        <v>31903</v>
      </c>
      <c r="Q15334">
        <v>36491</v>
      </c>
      <c r="R15334">
        <v>5</v>
      </c>
      <c r="S15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995000000000003</v>
      </c>
      <c r="T15334" s="3">
        <f t="shared" si="239"/>
        <v>50</v>
      </c>
      <c r="U15334" s="3">
        <f>IF(demand_supply[[#This Row],[Solar_Wind_Balance_GWh]]&gt;0,demand_supply[[#This Row],[Solar_Wind_Balance_GWh]],MIN(demand_supply[[#This Row],[Solar_Wind_Balance_GWh]]+demand_supply[[#This Row],[Initial_Storage_GWh]],0))</f>
        <v>5.9995000000000003</v>
      </c>
      <c r="V15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34" s="3">
        <f>IF(demand_supply[[#This Row],[Solar_Wind_Balance_GWh]]&gt;0,demand_supply[[#This Row],[Solar_Wind_Balance_GWh]]-((demand_supply[[#This Row],[Final_Storage_GWh]]-demand_supply[[#This Row],[Initial_Storage_GWh]])/efficiency),0)</f>
        <v>5.9995000000000003</v>
      </c>
    </row>
    <row r="15335" spans="1:23" x14ac:dyDescent="0.25">
      <c r="A15335">
        <v>243240</v>
      </c>
      <c r="B15335" s="1">
        <v>44881</v>
      </c>
      <c r="C15335">
        <v>24</v>
      </c>
      <c r="D15335">
        <v>18814</v>
      </c>
      <c r="E15335">
        <v>631</v>
      </c>
      <c r="F15335">
        <v>3997</v>
      </c>
      <c r="G15335">
        <v>8501</v>
      </c>
      <c r="H15335">
        <v>660</v>
      </c>
      <c r="I15335">
        <v>1608</v>
      </c>
      <c r="J15335">
        <v>2049</v>
      </c>
      <c r="K15335">
        <v>730</v>
      </c>
      <c r="L15335">
        <v>2862</v>
      </c>
      <c r="M15335">
        <v>586</v>
      </c>
      <c r="N15335">
        <v>40438</v>
      </c>
      <c r="O15335">
        <v>218</v>
      </c>
      <c r="P15335">
        <v>32051</v>
      </c>
      <c r="Q15335">
        <v>36656</v>
      </c>
      <c r="R15335">
        <v>8</v>
      </c>
      <c r="S15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69999999999998</v>
      </c>
      <c r="T15335" s="3">
        <f t="shared" si="239"/>
        <v>50</v>
      </c>
      <c r="U15335" s="3">
        <f>IF(demand_supply[[#This Row],[Solar_Wind_Balance_GWh]]&gt;0,demand_supply[[#This Row],[Solar_Wind_Balance_GWh]],MIN(demand_supply[[#This Row],[Solar_Wind_Balance_GWh]]+demand_supply[[#This Row],[Initial_Storage_GWh]],0))</f>
        <v>6.1669999999999998</v>
      </c>
      <c r="V15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35" s="3">
        <f>IF(demand_supply[[#This Row],[Solar_Wind_Balance_GWh]]&gt;0,demand_supply[[#This Row],[Solar_Wind_Balance_GWh]]-((demand_supply[[#This Row],[Final_Storage_GWh]]-demand_supply[[#This Row],[Initial_Storage_GWh]])/efficiency),0)</f>
        <v>6.1669999999999998</v>
      </c>
    </row>
    <row r="15336" spans="1:23" x14ac:dyDescent="0.25">
      <c r="A15336">
        <v>243241</v>
      </c>
      <c r="B15336" s="1">
        <v>44881</v>
      </c>
      <c r="C15336">
        <v>25</v>
      </c>
      <c r="D15336">
        <v>18789</v>
      </c>
      <c r="E15336">
        <v>611</v>
      </c>
      <c r="F15336">
        <v>4000</v>
      </c>
      <c r="G15336">
        <v>9252</v>
      </c>
      <c r="H15336">
        <v>640</v>
      </c>
      <c r="I15336">
        <v>1614</v>
      </c>
      <c r="J15336">
        <v>2042</v>
      </c>
      <c r="K15336">
        <v>759</v>
      </c>
      <c r="L15336">
        <v>2647</v>
      </c>
      <c r="M15336">
        <v>610</v>
      </c>
      <c r="N15336">
        <v>40964</v>
      </c>
      <c r="O15336">
        <v>213</v>
      </c>
      <c r="P15336">
        <v>32336</v>
      </c>
      <c r="Q15336">
        <v>37006</v>
      </c>
      <c r="R15336">
        <v>8</v>
      </c>
      <c r="S15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029999999999999</v>
      </c>
      <c r="T15336" s="3">
        <f t="shared" si="239"/>
        <v>50</v>
      </c>
      <c r="U15336" s="3">
        <f>IF(demand_supply[[#This Row],[Solar_Wind_Balance_GWh]]&gt;0,demand_supply[[#This Row],[Solar_Wind_Balance_GWh]],MIN(demand_supply[[#This Row],[Solar_Wind_Balance_GWh]]+demand_supply[[#This Row],[Initial_Storage_GWh]],0))</f>
        <v>7.3029999999999999</v>
      </c>
      <c r="V15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36" s="3">
        <f>IF(demand_supply[[#This Row],[Solar_Wind_Balance_GWh]]&gt;0,demand_supply[[#This Row],[Solar_Wind_Balance_GWh]]-((demand_supply[[#This Row],[Final_Storage_GWh]]-demand_supply[[#This Row],[Initial_Storage_GWh]])/efficiency),0)</f>
        <v>7.3029999999999999</v>
      </c>
    </row>
    <row r="15337" spans="1:23" x14ac:dyDescent="0.25">
      <c r="A15337">
        <v>243242</v>
      </c>
      <c r="B15337" s="1">
        <v>44881</v>
      </c>
      <c r="C15337">
        <v>26</v>
      </c>
      <c r="D15337">
        <v>18171</v>
      </c>
      <c r="E15337">
        <v>553</v>
      </c>
      <c r="F15337">
        <v>3996</v>
      </c>
      <c r="G15337">
        <v>10294</v>
      </c>
      <c r="H15337">
        <v>644</v>
      </c>
      <c r="I15337">
        <v>1620</v>
      </c>
      <c r="J15337">
        <v>2049</v>
      </c>
      <c r="K15337">
        <v>633</v>
      </c>
      <c r="L15337">
        <v>2344</v>
      </c>
      <c r="M15337">
        <v>622</v>
      </c>
      <c r="N15337">
        <v>40926</v>
      </c>
      <c r="O15337">
        <v>205</v>
      </c>
      <c r="P15337">
        <v>32628</v>
      </c>
      <c r="Q15337">
        <v>37268</v>
      </c>
      <c r="R15337">
        <v>7</v>
      </c>
      <c r="S15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80000000000006</v>
      </c>
      <c r="T15337" s="3">
        <f t="shared" si="239"/>
        <v>50</v>
      </c>
      <c r="U15337" s="3">
        <f>IF(demand_supply[[#This Row],[Solar_Wind_Balance_GWh]]&gt;0,demand_supply[[#This Row],[Solar_Wind_Balance_GWh]],MIN(demand_supply[[#This Row],[Solar_Wind_Balance_GWh]]+demand_supply[[#This Row],[Initial_Storage_GWh]],0))</f>
        <v>8.9380000000000006</v>
      </c>
      <c r="V15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37" s="3">
        <f>IF(demand_supply[[#This Row],[Solar_Wind_Balance_GWh]]&gt;0,demand_supply[[#This Row],[Solar_Wind_Balance_GWh]]-((demand_supply[[#This Row],[Final_Storage_GWh]]-demand_supply[[#This Row],[Initial_Storage_GWh]])/efficiency),0)</f>
        <v>8.9380000000000006</v>
      </c>
    </row>
    <row r="15338" spans="1:23" x14ac:dyDescent="0.25">
      <c r="A15338">
        <v>243243</v>
      </c>
      <c r="B15338" s="1">
        <v>44881</v>
      </c>
      <c r="C15338">
        <v>27</v>
      </c>
      <c r="D15338">
        <v>16957</v>
      </c>
      <c r="E15338">
        <v>531</v>
      </c>
      <c r="F15338">
        <v>3998</v>
      </c>
      <c r="G15338">
        <v>10534</v>
      </c>
      <c r="H15338">
        <v>655</v>
      </c>
      <c r="I15338">
        <v>1530</v>
      </c>
      <c r="J15338">
        <v>2048</v>
      </c>
      <c r="K15338">
        <v>511</v>
      </c>
      <c r="L15338">
        <v>1867</v>
      </c>
      <c r="M15338">
        <v>600</v>
      </c>
      <c r="N15338">
        <v>39231</v>
      </c>
      <c r="O15338">
        <v>199</v>
      </c>
      <c r="P15338">
        <v>32812</v>
      </c>
      <c r="Q15338">
        <v>36056</v>
      </c>
      <c r="R15338">
        <v>5</v>
      </c>
      <c r="S15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54999999999993</v>
      </c>
      <c r="T15338" s="3">
        <f t="shared" si="239"/>
        <v>50</v>
      </c>
      <c r="U15338" s="3">
        <f>IF(demand_supply[[#This Row],[Solar_Wind_Balance_GWh]]&gt;0,demand_supply[[#This Row],[Solar_Wind_Balance_GWh]],MIN(demand_supply[[#This Row],[Solar_Wind_Balance_GWh]]+demand_supply[[#This Row],[Initial_Storage_GWh]],0))</f>
        <v>8.8554999999999993</v>
      </c>
      <c r="V15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38" s="3">
        <f>IF(demand_supply[[#This Row],[Solar_Wind_Balance_GWh]]&gt;0,demand_supply[[#This Row],[Solar_Wind_Balance_GWh]]-((demand_supply[[#This Row],[Final_Storage_GWh]]-demand_supply[[#This Row],[Initial_Storage_GWh]])/efficiency),0)</f>
        <v>8.8554999999999993</v>
      </c>
    </row>
    <row r="15339" spans="1:23" x14ac:dyDescent="0.25">
      <c r="A15339">
        <v>243244</v>
      </c>
      <c r="B15339" s="1">
        <v>44881</v>
      </c>
      <c r="C15339">
        <v>28</v>
      </c>
      <c r="D15339">
        <v>16838</v>
      </c>
      <c r="E15339">
        <v>563</v>
      </c>
      <c r="F15339">
        <v>3997</v>
      </c>
      <c r="G15339">
        <v>10722</v>
      </c>
      <c r="H15339">
        <v>667</v>
      </c>
      <c r="I15339">
        <v>1558</v>
      </c>
      <c r="J15339">
        <v>2051</v>
      </c>
      <c r="K15339">
        <v>493</v>
      </c>
      <c r="L15339">
        <v>1459</v>
      </c>
      <c r="M15339">
        <v>382</v>
      </c>
      <c r="N15339">
        <v>38730</v>
      </c>
      <c r="O15339">
        <v>201</v>
      </c>
      <c r="P15339">
        <v>32661</v>
      </c>
      <c r="Q15339">
        <v>35851</v>
      </c>
      <c r="R15339">
        <v>7</v>
      </c>
      <c r="S15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045000000000005</v>
      </c>
      <c r="T15339" s="3">
        <f t="shared" si="239"/>
        <v>50</v>
      </c>
      <c r="U15339" s="3">
        <f>IF(demand_supply[[#This Row],[Solar_Wind_Balance_GWh]]&gt;0,demand_supply[[#This Row],[Solar_Wind_Balance_GWh]],MIN(demand_supply[[#This Row],[Solar_Wind_Balance_GWh]]+demand_supply[[#This Row],[Initial_Storage_GWh]],0))</f>
        <v>8.9045000000000005</v>
      </c>
      <c r="V15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39" s="3">
        <f>IF(demand_supply[[#This Row],[Solar_Wind_Balance_GWh]]&gt;0,demand_supply[[#This Row],[Solar_Wind_Balance_GWh]]-((demand_supply[[#This Row],[Final_Storage_GWh]]-demand_supply[[#This Row],[Initial_Storage_GWh]])/efficiency),0)</f>
        <v>8.9045000000000005</v>
      </c>
    </row>
    <row r="15340" spans="1:23" x14ac:dyDescent="0.25">
      <c r="A15340">
        <v>243245</v>
      </c>
      <c r="B15340" s="1">
        <v>44881</v>
      </c>
      <c r="C15340">
        <v>29</v>
      </c>
      <c r="D15340">
        <v>17692</v>
      </c>
      <c r="E15340">
        <v>546</v>
      </c>
      <c r="F15340">
        <v>4001</v>
      </c>
      <c r="G15340">
        <v>10471</v>
      </c>
      <c r="H15340">
        <v>666</v>
      </c>
      <c r="I15340">
        <v>1096</v>
      </c>
      <c r="J15340">
        <v>2048</v>
      </c>
      <c r="K15340">
        <v>495</v>
      </c>
      <c r="L15340">
        <v>826</v>
      </c>
      <c r="M15340">
        <v>600</v>
      </c>
      <c r="N15340">
        <v>38441</v>
      </c>
      <c r="O15340">
        <v>205</v>
      </c>
      <c r="P15340">
        <v>32943</v>
      </c>
      <c r="Q15340">
        <v>36159</v>
      </c>
      <c r="R15340">
        <v>5</v>
      </c>
      <c r="S15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</v>
      </c>
      <c r="T15340" s="3">
        <f t="shared" si="239"/>
        <v>50</v>
      </c>
      <c r="U15340" s="3">
        <f>IF(demand_supply[[#This Row],[Solar_Wind_Balance_GWh]]&gt;0,demand_supply[[#This Row],[Solar_Wind_Balance_GWh]],MIN(demand_supply[[#This Row],[Solar_Wind_Balance_GWh]]+demand_supply[[#This Row],[Initial_Storage_GWh]],0))</f>
        <v>7.63</v>
      </c>
      <c r="V15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40" s="3">
        <f>IF(demand_supply[[#This Row],[Solar_Wind_Balance_GWh]]&gt;0,demand_supply[[#This Row],[Solar_Wind_Balance_GWh]]-((demand_supply[[#This Row],[Final_Storage_GWh]]-demand_supply[[#This Row],[Initial_Storage_GWh]])/efficiency),0)</f>
        <v>7.63</v>
      </c>
    </row>
    <row r="15341" spans="1:23" x14ac:dyDescent="0.25">
      <c r="A15341">
        <v>243246</v>
      </c>
      <c r="B15341" s="1">
        <v>44881</v>
      </c>
      <c r="C15341">
        <v>30</v>
      </c>
      <c r="D15341">
        <v>17680</v>
      </c>
      <c r="E15341">
        <v>554</v>
      </c>
      <c r="F15341">
        <v>3999</v>
      </c>
      <c r="G15341">
        <v>10550</v>
      </c>
      <c r="H15341">
        <v>653</v>
      </c>
      <c r="I15341">
        <v>1096</v>
      </c>
      <c r="J15341">
        <v>2052</v>
      </c>
      <c r="K15341">
        <v>530</v>
      </c>
      <c r="L15341">
        <v>356</v>
      </c>
      <c r="M15341">
        <v>430</v>
      </c>
      <c r="N15341">
        <v>37900</v>
      </c>
      <c r="O15341">
        <v>209</v>
      </c>
      <c r="P15341">
        <v>32917</v>
      </c>
      <c r="Q15341">
        <v>36143</v>
      </c>
      <c r="R15341">
        <v>8</v>
      </c>
      <c r="S15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35000000000001</v>
      </c>
      <c r="T15341" s="3">
        <f t="shared" si="239"/>
        <v>50</v>
      </c>
      <c r="U15341" s="3">
        <f>IF(demand_supply[[#This Row],[Solar_Wind_Balance_GWh]]&gt;0,demand_supply[[#This Row],[Solar_Wind_Balance_GWh]],MIN(demand_supply[[#This Row],[Solar_Wind_Balance_GWh]]+demand_supply[[#This Row],[Initial_Storage_GWh]],0))</f>
        <v>7.3235000000000001</v>
      </c>
      <c r="V15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41" s="3">
        <f>IF(demand_supply[[#This Row],[Solar_Wind_Balance_GWh]]&gt;0,demand_supply[[#This Row],[Solar_Wind_Balance_GWh]]-((demand_supply[[#This Row],[Final_Storage_GWh]]-demand_supply[[#This Row],[Initial_Storage_GWh]])/efficiency),0)</f>
        <v>7.3235000000000001</v>
      </c>
    </row>
    <row r="15342" spans="1:23" x14ac:dyDescent="0.25">
      <c r="A15342">
        <v>243247</v>
      </c>
      <c r="B15342" s="1">
        <v>44881</v>
      </c>
      <c r="C15342">
        <v>31</v>
      </c>
      <c r="D15342">
        <v>18787</v>
      </c>
      <c r="E15342">
        <v>584</v>
      </c>
      <c r="F15342">
        <v>4002</v>
      </c>
      <c r="G15342">
        <v>10555</v>
      </c>
      <c r="H15342">
        <v>674</v>
      </c>
      <c r="I15342">
        <v>1232</v>
      </c>
      <c r="J15342">
        <v>2044</v>
      </c>
      <c r="K15342">
        <v>411</v>
      </c>
      <c r="L15342">
        <v>149</v>
      </c>
      <c r="M15342">
        <v>236</v>
      </c>
      <c r="N15342">
        <v>38674</v>
      </c>
      <c r="O15342">
        <v>216</v>
      </c>
      <c r="P15342">
        <v>33236</v>
      </c>
      <c r="Q15342">
        <v>37124</v>
      </c>
      <c r="R15342">
        <v>8</v>
      </c>
      <c r="S15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790000000000001</v>
      </c>
      <c r="T15342" s="3">
        <f t="shared" si="239"/>
        <v>50</v>
      </c>
      <c r="U15342" s="3">
        <f>IF(demand_supply[[#This Row],[Solar_Wind_Balance_GWh]]&gt;0,demand_supply[[#This Row],[Solar_Wind_Balance_GWh]],MIN(demand_supply[[#This Row],[Solar_Wind_Balance_GWh]]+demand_supply[[#This Row],[Initial_Storage_GWh]],0))</f>
        <v>6.9790000000000001</v>
      </c>
      <c r="V15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42" s="3">
        <f>IF(demand_supply[[#This Row],[Solar_Wind_Balance_GWh]]&gt;0,demand_supply[[#This Row],[Solar_Wind_Balance_GWh]]-((demand_supply[[#This Row],[Final_Storage_GWh]]-demand_supply[[#This Row],[Initial_Storage_GWh]])/efficiency),0)</f>
        <v>6.9790000000000001</v>
      </c>
    </row>
    <row r="15343" spans="1:23" x14ac:dyDescent="0.25">
      <c r="A15343">
        <v>243248</v>
      </c>
      <c r="B15343" s="1">
        <v>44881</v>
      </c>
      <c r="C15343">
        <v>32</v>
      </c>
      <c r="D15343">
        <v>18590</v>
      </c>
      <c r="E15343">
        <v>584</v>
      </c>
      <c r="F15343">
        <v>3997</v>
      </c>
      <c r="G15343">
        <v>11362</v>
      </c>
      <c r="H15343">
        <v>715</v>
      </c>
      <c r="I15343">
        <v>1248</v>
      </c>
      <c r="J15343">
        <v>2049</v>
      </c>
      <c r="K15343">
        <v>520</v>
      </c>
      <c r="L15343">
        <v>10</v>
      </c>
      <c r="M15343">
        <v>422</v>
      </c>
      <c r="N15343">
        <v>39497</v>
      </c>
      <c r="O15343">
        <v>210</v>
      </c>
      <c r="P15343">
        <v>34112</v>
      </c>
      <c r="Q15343">
        <v>38050</v>
      </c>
      <c r="R15343">
        <v>8</v>
      </c>
      <c r="S15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340000000000007</v>
      </c>
      <c r="T15343" s="3">
        <f t="shared" si="239"/>
        <v>50</v>
      </c>
      <c r="U15343" s="3">
        <f>IF(demand_supply[[#This Row],[Solar_Wind_Balance_GWh]]&gt;0,demand_supply[[#This Row],[Solar_Wind_Balance_GWh]],MIN(demand_supply[[#This Row],[Solar_Wind_Balance_GWh]]+demand_supply[[#This Row],[Initial_Storage_GWh]],0))</f>
        <v>8.0340000000000007</v>
      </c>
      <c r="V15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43" s="3">
        <f>IF(demand_supply[[#This Row],[Solar_Wind_Balance_GWh]]&gt;0,demand_supply[[#This Row],[Solar_Wind_Balance_GWh]]-((demand_supply[[#This Row],[Final_Storage_GWh]]-demand_supply[[#This Row],[Initial_Storage_GWh]])/efficiency),0)</f>
        <v>8.0340000000000007</v>
      </c>
    </row>
    <row r="15344" spans="1:23" x14ac:dyDescent="0.25">
      <c r="A15344">
        <v>243249</v>
      </c>
      <c r="B15344" s="1">
        <v>44881</v>
      </c>
      <c r="C15344">
        <v>33</v>
      </c>
      <c r="D15344">
        <v>16985</v>
      </c>
      <c r="E15344">
        <v>522</v>
      </c>
      <c r="F15344">
        <v>3998</v>
      </c>
      <c r="G15344">
        <v>12278</v>
      </c>
      <c r="H15344">
        <v>777</v>
      </c>
      <c r="I15344">
        <v>1866</v>
      </c>
      <c r="J15344">
        <v>2042</v>
      </c>
      <c r="K15344">
        <v>480</v>
      </c>
      <c r="L15344">
        <v>0</v>
      </c>
      <c r="M15344">
        <v>794</v>
      </c>
      <c r="N15344">
        <v>39742</v>
      </c>
      <c r="O15344">
        <v>193</v>
      </c>
      <c r="P15344">
        <v>35880</v>
      </c>
      <c r="Q15344">
        <v>38284</v>
      </c>
      <c r="R15344">
        <v>8</v>
      </c>
      <c r="S15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35000000000007</v>
      </c>
      <c r="T15344" s="3">
        <f t="shared" si="239"/>
        <v>50</v>
      </c>
      <c r="U15344" s="3">
        <f>IF(demand_supply[[#This Row],[Solar_Wind_Balance_GWh]]&gt;0,demand_supply[[#This Row],[Solar_Wind_Balance_GWh]],MIN(demand_supply[[#This Row],[Solar_Wind_Balance_GWh]]+demand_supply[[#This Row],[Initial_Storage_GWh]],0))</f>
        <v>9.0035000000000007</v>
      </c>
      <c r="V15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44" s="3">
        <f>IF(demand_supply[[#This Row],[Solar_Wind_Balance_GWh]]&gt;0,demand_supply[[#This Row],[Solar_Wind_Balance_GWh]]-((demand_supply[[#This Row],[Final_Storage_GWh]]-demand_supply[[#This Row],[Initial_Storage_GWh]])/efficiency),0)</f>
        <v>9.0035000000000007</v>
      </c>
    </row>
    <row r="15345" spans="1:23" x14ac:dyDescent="0.25">
      <c r="A15345">
        <v>243250</v>
      </c>
      <c r="B15345" s="1">
        <v>44881</v>
      </c>
      <c r="C15345">
        <v>34</v>
      </c>
      <c r="D15345">
        <v>17267</v>
      </c>
      <c r="E15345">
        <v>518</v>
      </c>
      <c r="F15345">
        <v>3992</v>
      </c>
      <c r="G15345">
        <v>12934</v>
      </c>
      <c r="H15345">
        <v>823</v>
      </c>
      <c r="I15345">
        <v>1882</v>
      </c>
      <c r="J15345">
        <v>2044</v>
      </c>
      <c r="K15345">
        <v>635</v>
      </c>
      <c r="L15345">
        <v>0</v>
      </c>
      <c r="M15345">
        <v>1018</v>
      </c>
      <c r="N15345">
        <v>41113</v>
      </c>
      <c r="O15345">
        <v>191</v>
      </c>
      <c r="P15345">
        <v>37199</v>
      </c>
      <c r="Q15345">
        <v>39543</v>
      </c>
      <c r="R15345">
        <v>7</v>
      </c>
      <c r="S15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60000000000002</v>
      </c>
      <c r="T15345" s="3">
        <f t="shared" si="239"/>
        <v>50</v>
      </c>
      <c r="U15345" s="3">
        <f>IF(demand_supply[[#This Row],[Solar_Wind_Balance_GWh]]&gt;0,demand_supply[[#This Row],[Solar_Wind_Balance_GWh]],MIN(demand_supply[[#This Row],[Solar_Wind_Balance_GWh]]+demand_supply[[#This Row],[Initial_Storage_GWh]],0))</f>
        <v>9.6760000000000002</v>
      </c>
      <c r="V15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45" s="3">
        <f>IF(demand_supply[[#This Row],[Solar_Wind_Balance_GWh]]&gt;0,demand_supply[[#This Row],[Solar_Wind_Balance_GWh]]-((demand_supply[[#This Row],[Final_Storage_GWh]]-demand_supply[[#This Row],[Initial_Storage_GWh]])/efficiency),0)</f>
        <v>9.6760000000000002</v>
      </c>
    </row>
    <row r="15346" spans="1:23" x14ac:dyDescent="0.25">
      <c r="A15346">
        <v>243251</v>
      </c>
      <c r="B15346" s="1">
        <v>44881</v>
      </c>
      <c r="C15346">
        <v>35</v>
      </c>
      <c r="D15346">
        <v>17416</v>
      </c>
      <c r="E15346">
        <v>565</v>
      </c>
      <c r="F15346">
        <v>3994</v>
      </c>
      <c r="G15346">
        <v>12967</v>
      </c>
      <c r="H15346">
        <v>878</v>
      </c>
      <c r="I15346">
        <v>1942</v>
      </c>
      <c r="J15346">
        <v>2040</v>
      </c>
      <c r="K15346">
        <v>669</v>
      </c>
      <c r="L15346">
        <v>0</v>
      </c>
      <c r="M15346">
        <v>1294</v>
      </c>
      <c r="N15346">
        <v>41765</v>
      </c>
      <c r="O15346">
        <v>192</v>
      </c>
      <c r="P15346">
        <v>37578</v>
      </c>
      <c r="Q15346">
        <v>40131</v>
      </c>
      <c r="R15346">
        <v>3</v>
      </c>
      <c r="S15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09999999999995</v>
      </c>
      <c r="T15346" s="3">
        <f t="shared" si="239"/>
        <v>50</v>
      </c>
      <c r="U15346" s="3">
        <f>IF(demand_supply[[#This Row],[Solar_Wind_Balance_GWh]]&gt;0,demand_supply[[#This Row],[Solar_Wind_Balance_GWh]],MIN(demand_supply[[#This Row],[Solar_Wind_Balance_GWh]]+demand_supply[[#This Row],[Initial_Storage_GWh]],0))</f>
        <v>9.5809999999999995</v>
      </c>
      <c r="V15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46" s="3">
        <f>IF(demand_supply[[#This Row],[Solar_Wind_Balance_GWh]]&gt;0,demand_supply[[#This Row],[Solar_Wind_Balance_GWh]]-((demand_supply[[#This Row],[Final_Storage_GWh]]-demand_supply[[#This Row],[Initial_Storage_GWh]])/efficiency),0)</f>
        <v>9.5809999999999995</v>
      </c>
    </row>
    <row r="15347" spans="1:23" x14ac:dyDescent="0.25">
      <c r="A15347">
        <v>243252</v>
      </c>
      <c r="B15347" s="1">
        <v>44881</v>
      </c>
      <c r="C15347">
        <v>36</v>
      </c>
      <c r="D15347">
        <v>17003</v>
      </c>
      <c r="E15347">
        <v>590</v>
      </c>
      <c r="F15347">
        <v>3990</v>
      </c>
      <c r="G15347">
        <v>13079</v>
      </c>
      <c r="H15347">
        <v>881</v>
      </c>
      <c r="I15347">
        <v>1950</v>
      </c>
      <c r="J15347">
        <v>2037</v>
      </c>
      <c r="K15347">
        <v>858</v>
      </c>
      <c r="L15347">
        <v>0</v>
      </c>
      <c r="M15347">
        <v>1510</v>
      </c>
      <c r="N15347">
        <v>41898</v>
      </c>
      <c r="O15347">
        <v>189</v>
      </c>
      <c r="P15347">
        <v>37614</v>
      </c>
      <c r="Q15347">
        <v>40182</v>
      </c>
      <c r="R15347">
        <v>1</v>
      </c>
      <c r="S15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65000000000002</v>
      </c>
      <c r="T15347" s="3">
        <f t="shared" si="239"/>
        <v>50</v>
      </c>
      <c r="U15347" s="3">
        <f>IF(demand_supply[[#This Row],[Solar_Wind_Balance_GWh]]&gt;0,demand_supply[[#This Row],[Solar_Wind_Balance_GWh]],MIN(demand_supply[[#This Row],[Solar_Wind_Balance_GWh]]+demand_supply[[#This Row],[Initial_Storage_GWh]],0))</f>
        <v>9.7865000000000002</v>
      </c>
      <c r="V15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47" s="3">
        <f>IF(demand_supply[[#This Row],[Solar_Wind_Balance_GWh]]&gt;0,demand_supply[[#This Row],[Solar_Wind_Balance_GWh]]-((demand_supply[[#This Row],[Final_Storage_GWh]]-demand_supply[[#This Row],[Initial_Storage_GWh]])/efficiency),0)</f>
        <v>9.7865000000000002</v>
      </c>
    </row>
    <row r="15348" spans="1:23" x14ac:dyDescent="0.25">
      <c r="A15348">
        <v>243253</v>
      </c>
      <c r="B15348" s="1">
        <v>44881</v>
      </c>
      <c r="C15348">
        <v>37</v>
      </c>
      <c r="D15348">
        <v>16477</v>
      </c>
      <c r="E15348">
        <v>590</v>
      </c>
      <c r="F15348">
        <v>3995</v>
      </c>
      <c r="G15348">
        <v>13103</v>
      </c>
      <c r="H15348">
        <v>815</v>
      </c>
      <c r="I15348">
        <v>2204</v>
      </c>
      <c r="J15348">
        <v>2038</v>
      </c>
      <c r="K15348">
        <v>1052</v>
      </c>
      <c r="L15348">
        <v>0</v>
      </c>
      <c r="M15348">
        <v>1498</v>
      </c>
      <c r="N15348">
        <v>41772</v>
      </c>
      <c r="O15348">
        <v>189</v>
      </c>
      <c r="P15348">
        <v>37270</v>
      </c>
      <c r="Q15348">
        <v>39958</v>
      </c>
      <c r="R15348">
        <v>1</v>
      </c>
      <c r="S15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60000000000009</v>
      </c>
      <c r="T15348" s="3">
        <f t="shared" si="239"/>
        <v>50</v>
      </c>
      <c r="U15348" s="3">
        <f>IF(demand_supply[[#This Row],[Solar_Wind_Balance_GWh]]&gt;0,demand_supply[[#This Row],[Solar_Wind_Balance_GWh]],MIN(demand_supply[[#This Row],[Solar_Wind_Balance_GWh]]+demand_supply[[#This Row],[Initial_Storage_GWh]],0))</f>
        <v>9.9760000000000009</v>
      </c>
      <c r="V15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48" s="3">
        <f>IF(demand_supply[[#This Row],[Solar_Wind_Balance_GWh]]&gt;0,demand_supply[[#This Row],[Solar_Wind_Balance_GWh]]-((demand_supply[[#This Row],[Final_Storage_GWh]]-demand_supply[[#This Row],[Initial_Storage_GWh]])/efficiency),0)</f>
        <v>9.9760000000000009</v>
      </c>
    </row>
    <row r="15349" spans="1:23" x14ac:dyDescent="0.25">
      <c r="A15349">
        <v>243254</v>
      </c>
      <c r="B15349" s="1">
        <v>44881</v>
      </c>
      <c r="C15349">
        <v>38</v>
      </c>
      <c r="D15349">
        <v>15884</v>
      </c>
      <c r="E15349">
        <v>653</v>
      </c>
      <c r="F15349">
        <v>3995</v>
      </c>
      <c r="G15349">
        <v>13052</v>
      </c>
      <c r="H15349">
        <v>813</v>
      </c>
      <c r="I15349">
        <v>2212</v>
      </c>
      <c r="J15349">
        <v>1995</v>
      </c>
      <c r="K15349">
        <v>884</v>
      </c>
      <c r="L15349">
        <v>0</v>
      </c>
      <c r="M15349">
        <v>1434</v>
      </c>
      <c r="N15349">
        <v>40922</v>
      </c>
      <c r="O15349">
        <v>188</v>
      </c>
      <c r="P15349">
        <v>36500</v>
      </c>
      <c r="Q15349">
        <v>39200</v>
      </c>
      <c r="R15349">
        <v>2</v>
      </c>
      <c r="S15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7999999999999</v>
      </c>
      <c r="T15349" s="3">
        <f t="shared" si="239"/>
        <v>50</v>
      </c>
      <c r="U15349" s="3">
        <f>IF(demand_supply[[#This Row],[Solar_Wind_Balance_GWh]]&gt;0,demand_supply[[#This Row],[Solar_Wind_Balance_GWh]],MIN(demand_supply[[#This Row],[Solar_Wind_Balance_GWh]]+demand_supply[[#This Row],[Initial_Storage_GWh]],0))</f>
        <v>10.257999999999999</v>
      </c>
      <c r="V15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49" s="3">
        <f>IF(demand_supply[[#This Row],[Solar_Wind_Balance_GWh]]&gt;0,demand_supply[[#This Row],[Solar_Wind_Balance_GWh]]-((demand_supply[[#This Row],[Final_Storage_GWh]]-demand_supply[[#This Row],[Initial_Storage_GWh]])/efficiency),0)</f>
        <v>10.257999999999999</v>
      </c>
    </row>
    <row r="15350" spans="1:23" x14ac:dyDescent="0.25">
      <c r="A15350">
        <v>243255</v>
      </c>
      <c r="B15350" s="1">
        <v>44881</v>
      </c>
      <c r="C15350">
        <v>39</v>
      </c>
      <c r="D15350">
        <v>16677</v>
      </c>
      <c r="E15350">
        <v>681</v>
      </c>
      <c r="F15350">
        <v>4024</v>
      </c>
      <c r="G15350">
        <v>12815</v>
      </c>
      <c r="H15350">
        <v>811</v>
      </c>
      <c r="I15350">
        <v>1736</v>
      </c>
      <c r="J15350">
        <v>1988</v>
      </c>
      <c r="K15350">
        <v>755</v>
      </c>
      <c r="L15350">
        <v>0</v>
      </c>
      <c r="M15350">
        <v>850</v>
      </c>
      <c r="N15350">
        <v>40337</v>
      </c>
      <c r="O15350">
        <v>197</v>
      </c>
      <c r="P15350">
        <v>35829</v>
      </c>
      <c r="Q15350">
        <v>38810</v>
      </c>
      <c r="R15350">
        <v>7</v>
      </c>
      <c r="S15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2999999999999</v>
      </c>
      <c r="T15350" s="3">
        <f t="shared" si="239"/>
        <v>50</v>
      </c>
      <c r="U15350" s="3">
        <f>IF(demand_supply[[#This Row],[Solar_Wind_Balance_GWh]]&gt;0,demand_supply[[#This Row],[Solar_Wind_Balance_GWh]],MIN(demand_supply[[#This Row],[Solar_Wind_Balance_GWh]]+demand_supply[[#This Row],[Initial_Storage_GWh]],0))</f>
        <v>10.132999999999999</v>
      </c>
      <c r="V15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50" s="3">
        <f>IF(demand_supply[[#This Row],[Solar_Wind_Balance_GWh]]&gt;0,demand_supply[[#This Row],[Solar_Wind_Balance_GWh]]-((demand_supply[[#This Row],[Final_Storage_GWh]]-demand_supply[[#This Row],[Initial_Storage_GWh]])/efficiency),0)</f>
        <v>10.132999999999999</v>
      </c>
    </row>
    <row r="15351" spans="1:23" x14ac:dyDescent="0.25">
      <c r="A15351">
        <v>243256</v>
      </c>
      <c r="B15351" s="1">
        <v>44881</v>
      </c>
      <c r="C15351">
        <v>40</v>
      </c>
      <c r="D15351">
        <v>16627</v>
      </c>
      <c r="E15351">
        <v>381</v>
      </c>
      <c r="F15351">
        <v>4025</v>
      </c>
      <c r="G15351">
        <v>12761</v>
      </c>
      <c r="H15351">
        <v>825</v>
      </c>
      <c r="I15351">
        <v>1726</v>
      </c>
      <c r="J15351">
        <v>2007</v>
      </c>
      <c r="K15351">
        <v>559</v>
      </c>
      <c r="L15351">
        <v>0</v>
      </c>
      <c r="M15351">
        <v>386</v>
      </c>
      <c r="N15351">
        <v>39297</v>
      </c>
      <c r="O15351">
        <v>192</v>
      </c>
      <c r="P15351">
        <v>34784</v>
      </c>
      <c r="Q15351">
        <v>37804</v>
      </c>
      <c r="R15351">
        <v>11</v>
      </c>
      <c r="S15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5</v>
      </c>
      <c r="T15351" s="3">
        <f t="shared" si="239"/>
        <v>50</v>
      </c>
      <c r="U15351" s="3">
        <f>IF(demand_supply[[#This Row],[Solar_Wind_Balance_GWh]]&gt;0,demand_supply[[#This Row],[Solar_Wind_Balance_GWh]],MIN(demand_supply[[#This Row],[Solar_Wind_Balance_GWh]]+demand_supply[[#This Row],[Initial_Storage_GWh]],0))</f>
        <v>10.555</v>
      </c>
      <c r="V15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51" s="3">
        <f>IF(demand_supply[[#This Row],[Solar_Wind_Balance_GWh]]&gt;0,demand_supply[[#This Row],[Solar_Wind_Balance_GWh]]-((demand_supply[[#This Row],[Final_Storage_GWh]]-demand_supply[[#This Row],[Initial_Storage_GWh]])/efficiency),0)</f>
        <v>10.555</v>
      </c>
    </row>
    <row r="15352" spans="1:23" x14ac:dyDescent="0.25">
      <c r="A15352">
        <v>243257</v>
      </c>
      <c r="B15352" s="1">
        <v>44881</v>
      </c>
      <c r="C15352">
        <v>41</v>
      </c>
      <c r="D15352">
        <v>16747</v>
      </c>
      <c r="E15352">
        <v>45</v>
      </c>
      <c r="F15352">
        <v>4025</v>
      </c>
      <c r="G15352">
        <v>12468</v>
      </c>
      <c r="H15352">
        <v>826</v>
      </c>
      <c r="I15352">
        <v>1778</v>
      </c>
      <c r="J15352">
        <v>1995</v>
      </c>
      <c r="K15352">
        <v>276</v>
      </c>
      <c r="L15352">
        <v>0</v>
      </c>
      <c r="M15352">
        <v>946</v>
      </c>
      <c r="N15352">
        <v>39106</v>
      </c>
      <c r="O15352">
        <v>183</v>
      </c>
      <c r="P15352">
        <v>33909</v>
      </c>
      <c r="Q15352">
        <v>37615</v>
      </c>
      <c r="R15352">
        <v>4</v>
      </c>
      <c r="S15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07</v>
      </c>
      <c r="T15352" s="3">
        <f t="shared" si="239"/>
        <v>50</v>
      </c>
      <c r="U15352" s="3">
        <f>IF(demand_supply[[#This Row],[Solar_Wind_Balance_GWh]]&gt;0,demand_supply[[#This Row],[Solar_Wind_Balance_GWh]],MIN(demand_supply[[#This Row],[Solar_Wind_Balance_GWh]]+demand_supply[[#This Row],[Initial_Storage_GWh]],0))</f>
        <v>10.407</v>
      </c>
      <c r="V15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52" s="3">
        <f>IF(demand_supply[[#This Row],[Solar_Wind_Balance_GWh]]&gt;0,demand_supply[[#This Row],[Solar_Wind_Balance_GWh]]-((demand_supply[[#This Row],[Final_Storage_GWh]]-demand_supply[[#This Row],[Initial_Storage_GWh]])/efficiency),0)</f>
        <v>10.407</v>
      </c>
    </row>
    <row r="15353" spans="1:23" x14ac:dyDescent="0.25">
      <c r="A15353">
        <v>243258</v>
      </c>
      <c r="B15353" s="1">
        <v>44881</v>
      </c>
      <c r="C15353">
        <v>42</v>
      </c>
      <c r="D15353">
        <v>15908</v>
      </c>
      <c r="E15353">
        <v>0</v>
      </c>
      <c r="F15353">
        <v>4026</v>
      </c>
      <c r="G15353">
        <v>12470</v>
      </c>
      <c r="H15353">
        <v>825</v>
      </c>
      <c r="I15353">
        <v>1780</v>
      </c>
      <c r="J15353">
        <v>2013</v>
      </c>
      <c r="K15353">
        <v>242</v>
      </c>
      <c r="L15353">
        <v>0</v>
      </c>
      <c r="M15353">
        <v>524</v>
      </c>
      <c r="N15353">
        <v>37788</v>
      </c>
      <c r="O15353">
        <v>179</v>
      </c>
      <c r="P15353">
        <v>32592</v>
      </c>
      <c r="Q15353">
        <v>36335</v>
      </c>
      <c r="R15353">
        <v>7</v>
      </c>
      <c r="S15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95</v>
      </c>
      <c r="T15353" s="3">
        <f t="shared" si="239"/>
        <v>50</v>
      </c>
      <c r="U15353" s="3">
        <f>IF(demand_supply[[#This Row],[Solar_Wind_Balance_GWh]]&gt;0,demand_supply[[#This Row],[Solar_Wind_Balance_GWh]],MIN(demand_supply[[#This Row],[Solar_Wind_Balance_GWh]]+demand_supply[[#This Row],[Initial_Storage_GWh]],0))</f>
        <v>11.0695</v>
      </c>
      <c r="V15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53" s="3">
        <f>IF(demand_supply[[#This Row],[Solar_Wind_Balance_GWh]]&gt;0,demand_supply[[#This Row],[Solar_Wind_Balance_GWh]]-((demand_supply[[#This Row],[Final_Storage_GWh]]-demand_supply[[#This Row],[Initial_Storage_GWh]])/efficiency),0)</f>
        <v>11.0695</v>
      </c>
    </row>
    <row r="15354" spans="1:23" x14ac:dyDescent="0.25">
      <c r="A15354">
        <v>243259</v>
      </c>
      <c r="B15354" s="1">
        <v>44881</v>
      </c>
      <c r="C15354">
        <v>43</v>
      </c>
      <c r="D15354">
        <v>14211</v>
      </c>
      <c r="E15354">
        <v>0</v>
      </c>
      <c r="F15354">
        <v>4038</v>
      </c>
      <c r="G15354">
        <v>12443</v>
      </c>
      <c r="H15354">
        <v>812</v>
      </c>
      <c r="I15354">
        <v>1894</v>
      </c>
      <c r="J15354">
        <v>2027</v>
      </c>
      <c r="K15354">
        <v>186</v>
      </c>
      <c r="L15354">
        <v>0</v>
      </c>
      <c r="M15354">
        <v>392</v>
      </c>
      <c r="N15354">
        <v>36003</v>
      </c>
      <c r="O15354">
        <v>171</v>
      </c>
      <c r="P15354">
        <v>31359</v>
      </c>
      <c r="Q15354">
        <v>34560</v>
      </c>
      <c r="R15354">
        <v>6</v>
      </c>
      <c r="S15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31500000000001</v>
      </c>
      <c r="T15354" s="3">
        <f t="shared" si="239"/>
        <v>50</v>
      </c>
      <c r="U15354" s="3">
        <f>IF(demand_supply[[#This Row],[Solar_Wind_Balance_GWh]]&gt;0,demand_supply[[#This Row],[Solar_Wind_Balance_GWh]],MIN(demand_supply[[#This Row],[Solar_Wind_Balance_GWh]]+demand_supply[[#This Row],[Initial_Storage_GWh]],0))</f>
        <v>11.631500000000001</v>
      </c>
      <c r="V15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54" s="3">
        <f>IF(demand_supply[[#This Row],[Solar_Wind_Balance_GWh]]&gt;0,demand_supply[[#This Row],[Solar_Wind_Balance_GWh]]-((demand_supply[[#This Row],[Final_Storage_GWh]]-demand_supply[[#This Row],[Initial_Storage_GWh]])/efficiency),0)</f>
        <v>11.631500000000001</v>
      </c>
    </row>
    <row r="15355" spans="1:23" x14ac:dyDescent="0.25">
      <c r="A15355">
        <v>243260</v>
      </c>
      <c r="B15355" s="1">
        <v>44881</v>
      </c>
      <c r="C15355">
        <v>44</v>
      </c>
      <c r="D15355">
        <v>12893</v>
      </c>
      <c r="E15355">
        <v>0</v>
      </c>
      <c r="F15355">
        <v>4058</v>
      </c>
      <c r="G15355">
        <v>12569</v>
      </c>
      <c r="H15355">
        <v>807</v>
      </c>
      <c r="I15355">
        <v>1898</v>
      </c>
      <c r="J15355">
        <v>2014</v>
      </c>
      <c r="K15355">
        <v>173</v>
      </c>
      <c r="L15355">
        <v>0</v>
      </c>
      <c r="M15355">
        <v>20</v>
      </c>
      <c r="N15355">
        <v>34432</v>
      </c>
      <c r="O15355">
        <v>163</v>
      </c>
      <c r="P15355">
        <v>29610</v>
      </c>
      <c r="Q15355">
        <v>32756</v>
      </c>
      <c r="R15355">
        <v>11</v>
      </c>
      <c r="S15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65499999999999</v>
      </c>
      <c r="T15355" s="3">
        <f t="shared" si="239"/>
        <v>50</v>
      </c>
      <c r="U15355" s="3">
        <f>IF(demand_supply[[#This Row],[Solar_Wind_Balance_GWh]]&gt;0,demand_supply[[#This Row],[Solar_Wind_Balance_GWh]],MIN(demand_supply[[#This Row],[Solar_Wind_Balance_GWh]]+demand_supply[[#This Row],[Initial_Storage_GWh]],0))</f>
        <v>12.765499999999999</v>
      </c>
      <c r="V15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55" s="3">
        <f>IF(demand_supply[[#This Row],[Solar_Wind_Balance_GWh]]&gt;0,demand_supply[[#This Row],[Solar_Wind_Balance_GWh]]-((demand_supply[[#This Row],[Final_Storage_GWh]]-demand_supply[[#This Row],[Initial_Storage_GWh]])/efficiency),0)</f>
        <v>12.765499999999999</v>
      </c>
    </row>
    <row r="15356" spans="1:23" x14ac:dyDescent="0.25">
      <c r="A15356">
        <v>243261</v>
      </c>
      <c r="B15356" s="1">
        <v>44881</v>
      </c>
      <c r="C15356">
        <v>45</v>
      </c>
      <c r="D15356">
        <v>9279</v>
      </c>
      <c r="E15356">
        <v>0</v>
      </c>
      <c r="F15356">
        <v>4070</v>
      </c>
      <c r="G15356">
        <v>12802</v>
      </c>
      <c r="H15356">
        <v>718</v>
      </c>
      <c r="I15356">
        <v>2516</v>
      </c>
      <c r="J15356">
        <v>2019</v>
      </c>
      <c r="K15356">
        <v>177</v>
      </c>
      <c r="L15356">
        <v>0</v>
      </c>
      <c r="M15356">
        <v>0</v>
      </c>
      <c r="N15356">
        <v>31581</v>
      </c>
      <c r="O15356">
        <v>142</v>
      </c>
      <c r="P15356">
        <v>27761</v>
      </c>
      <c r="Q15356">
        <v>29967</v>
      </c>
      <c r="R15356">
        <v>13</v>
      </c>
      <c r="S15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175</v>
      </c>
      <c r="T15356" s="3">
        <f t="shared" si="239"/>
        <v>50</v>
      </c>
      <c r="U15356" s="3">
        <f>IF(demand_supply[[#This Row],[Solar_Wind_Balance_GWh]]&gt;0,demand_supply[[#This Row],[Solar_Wind_Balance_GWh]],MIN(demand_supply[[#This Row],[Solar_Wind_Balance_GWh]]+demand_supply[[#This Row],[Initial_Storage_GWh]],0))</f>
        <v>14.1175</v>
      </c>
      <c r="V15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56" s="3">
        <f>IF(demand_supply[[#This Row],[Solar_Wind_Balance_GWh]]&gt;0,demand_supply[[#This Row],[Solar_Wind_Balance_GWh]]-((demand_supply[[#This Row],[Final_Storage_GWh]]-demand_supply[[#This Row],[Initial_Storage_GWh]])/efficiency),0)</f>
        <v>14.1175</v>
      </c>
    </row>
    <row r="15357" spans="1:23" x14ac:dyDescent="0.25">
      <c r="A15357">
        <v>243262</v>
      </c>
      <c r="B15357" s="1">
        <v>44881</v>
      </c>
      <c r="C15357">
        <v>46</v>
      </c>
      <c r="D15357">
        <v>7250</v>
      </c>
      <c r="E15357">
        <v>0</v>
      </c>
      <c r="F15357">
        <v>4075</v>
      </c>
      <c r="G15357">
        <v>12607</v>
      </c>
      <c r="H15357">
        <v>653</v>
      </c>
      <c r="I15357">
        <v>2588</v>
      </c>
      <c r="J15357">
        <v>2015</v>
      </c>
      <c r="K15357">
        <v>236</v>
      </c>
      <c r="L15357">
        <v>0</v>
      </c>
      <c r="M15357">
        <v>88</v>
      </c>
      <c r="N15357">
        <v>29512</v>
      </c>
      <c r="O15357">
        <v>126</v>
      </c>
      <c r="P15357">
        <v>25902</v>
      </c>
      <c r="Q15357">
        <v>28015</v>
      </c>
      <c r="R15357">
        <v>14</v>
      </c>
      <c r="S15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7000000000001</v>
      </c>
      <c r="T15357" s="3">
        <f t="shared" si="239"/>
        <v>50</v>
      </c>
      <c r="U15357" s="3">
        <f>IF(demand_supply[[#This Row],[Solar_Wind_Balance_GWh]]&gt;0,demand_supply[[#This Row],[Solar_Wind_Balance_GWh]],MIN(demand_supply[[#This Row],[Solar_Wind_Balance_GWh]]+demand_supply[[#This Row],[Initial_Storage_GWh]],0))</f>
        <v>14.627000000000001</v>
      </c>
      <c r="V15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57" s="3">
        <f>IF(demand_supply[[#This Row],[Solar_Wind_Balance_GWh]]&gt;0,demand_supply[[#This Row],[Solar_Wind_Balance_GWh]]-((demand_supply[[#This Row],[Final_Storage_GWh]]-demand_supply[[#This Row],[Initial_Storage_GWh]])/efficiency),0)</f>
        <v>14.627000000000001</v>
      </c>
    </row>
    <row r="15358" spans="1:23" x14ac:dyDescent="0.25">
      <c r="A15358">
        <v>243263</v>
      </c>
      <c r="B15358" s="1">
        <v>44881</v>
      </c>
      <c r="C15358">
        <v>47</v>
      </c>
      <c r="D15358">
        <v>4461</v>
      </c>
      <c r="E15358">
        <v>0</v>
      </c>
      <c r="F15358">
        <v>4077</v>
      </c>
      <c r="G15358">
        <v>12434</v>
      </c>
      <c r="H15358">
        <v>486</v>
      </c>
      <c r="I15358">
        <v>4470</v>
      </c>
      <c r="J15358">
        <v>2022</v>
      </c>
      <c r="K15358">
        <v>191</v>
      </c>
      <c r="L15358">
        <v>0</v>
      </c>
      <c r="M15358">
        <v>0</v>
      </c>
      <c r="N15358">
        <v>28141</v>
      </c>
      <c r="O15358">
        <v>96</v>
      </c>
      <c r="P15358">
        <v>24473</v>
      </c>
      <c r="Q15358">
        <v>26350</v>
      </c>
      <c r="R15358">
        <v>297</v>
      </c>
      <c r="S15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3</v>
      </c>
      <c r="T15358" s="3">
        <f t="shared" si="239"/>
        <v>50</v>
      </c>
      <c r="U15358" s="3">
        <f>IF(demand_supply[[#This Row],[Solar_Wind_Balance_GWh]]&gt;0,demand_supply[[#This Row],[Solar_Wind_Balance_GWh]],MIN(demand_supply[[#This Row],[Solar_Wind_Balance_GWh]]+demand_supply[[#This Row],[Initial_Storage_GWh]],0))</f>
        <v>14.913</v>
      </c>
      <c r="V15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58" s="3">
        <f>IF(demand_supply[[#This Row],[Solar_Wind_Balance_GWh]]&gt;0,demand_supply[[#This Row],[Solar_Wind_Balance_GWh]]-((demand_supply[[#This Row],[Final_Storage_GWh]]-demand_supply[[#This Row],[Initial_Storage_GWh]])/efficiency),0)</f>
        <v>14.913</v>
      </c>
    </row>
    <row r="15359" spans="1:23" x14ac:dyDescent="0.25">
      <c r="A15359">
        <v>243264</v>
      </c>
      <c r="B15359" s="1">
        <v>44881</v>
      </c>
      <c r="C15359">
        <v>48</v>
      </c>
      <c r="D15359">
        <v>3614</v>
      </c>
      <c r="E15359">
        <v>0</v>
      </c>
      <c r="F15359">
        <v>4073</v>
      </c>
      <c r="G15359">
        <v>12198</v>
      </c>
      <c r="H15359">
        <v>476</v>
      </c>
      <c r="I15359">
        <v>4586</v>
      </c>
      <c r="J15359">
        <v>1999</v>
      </c>
      <c r="K15359">
        <v>173</v>
      </c>
      <c r="L15359">
        <v>0</v>
      </c>
      <c r="M15359">
        <v>0</v>
      </c>
      <c r="N15359">
        <v>27120</v>
      </c>
      <c r="O15359">
        <v>87</v>
      </c>
      <c r="P15359">
        <v>23292</v>
      </c>
      <c r="Q15359">
        <v>25166</v>
      </c>
      <c r="R15359">
        <v>348</v>
      </c>
      <c r="S15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245</v>
      </c>
      <c r="T15359" s="3">
        <f t="shared" si="239"/>
        <v>50</v>
      </c>
      <c r="U15359" s="3">
        <f>IF(demand_supply[[#This Row],[Solar_Wind_Balance_GWh]]&gt;0,demand_supply[[#This Row],[Solar_Wind_Balance_GWh]],MIN(demand_supply[[#This Row],[Solar_Wind_Balance_GWh]]+demand_supply[[#This Row],[Initial_Storage_GWh]],0))</f>
        <v>15.0245</v>
      </c>
      <c r="V15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59" s="3">
        <f>IF(demand_supply[[#This Row],[Solar_Wind_Balance_GWh]]&gt;0,demand_supply[[#This Row],[Solar_Wind_Balance_GWh]]-((demand_supply[[#This Row],[Final_Storage_GWh]]-demand_supply[[#This Row],[Initial_Storage_GWh]])/efficiency),0)</f>
        <v>15.0245</v>
      </c>
    </row>
    <row r="15360" spans="1:23" x14ac:dyDescent="0.25">
      <c r="A15360">
        <v>243265</v>
      </c>
      <c r="B15360" s="1">
        <v>44882</v>
      </c>
      <c r="C15360">
        <v>1</v>
      </c>
      <c r="D15360">
        <v>3834</v>
      </c>
      <c r="E15360">
        <v>0</v>
      </c>
      <c r="F15360">
        <v>4069</v>
      </c>
      <c r="G15360">
        <v>12288</v>
      </c>
      <c r="H15360">
        <v>471</v>
      </c>
      <c r="I15360">
        <v>4040</v>
      </c>
      <c r="J15360">
        <v>2024</v>
      </c>
      <c r="K15360">
        <v>177</v>
      </c>
      <c r="L15360">
        <v>0</v>
      </c>
      <c r="M15360">
        <v>0</v>
      </c>
      <c r="N15360">
        <v>26903</v>
      </c>
      <c r="O15360">
        <v>86</v>
      </c>
      <c r="P15360">
        <v>22706</v>
      </c>
      <c r="Q15360">
        <v>24951</v>
      </c>
      <c r="R15360">
        <v>852</v>
      </c>
      <c r="S15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93</v>
      </c>
      <c r="T15360" s="3">
        <f t="shared" si="239"/>
        <v>50</v>
      </c>
      <c r="U15360" s="3">
        <f>IF(demand_supply[[#This Row],[Solar_Wind_Balance_GWh]]&gt;0,demand_supply[[#This Row],[Solar_Wind_Balance_GWh]],MIN(demand_supply[[#This Row],[Solar_Wind_Balance_GWh]]+demand_supply[[#This Row],[Initial_Storage_GWh]],0))</f>
        <v>15.493</v>
      </c>
      <c r="V15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60" s="3">
        <f>IF(demand_supply[[#This Row],[Solar_Wind_Balance_GWh]]&gt;0,demand_supply[[#This Row],[Solar_Wind_Balance_GWh]]-((demand_supply[[#This Row],[Final_Storage_GWh]]-demand_supply[[#This Row],[Initial_Storage_GWh]])/efficiency),0)</f>
        <v>15.493</v>
      </c>
    </row>
    <row r="15361" spans="1:23" x14ac:dyDescent="0.25">
      <c r="A15361">
        <v>243266</v>
      </c>
      <c r="B15361" s="1">
        <v>44882</v>
      </c>
      <c r="C15361">
        <v>2</v>
      </c>
      <c r="D15361">
        <v>3797</v>
      </c>
      <c r="E15361">
        <v>0</v>
      </c>
      <c r="F15361">
        <v>4064</v>
      </c>
      <c r="G15361">
        <v>12496</v>
      </c>
      <c r="H15361">
        <v>470</v>
      </c>
      <c r="I15361">
        <v>4018</v>
      </c>
      <c r="J15361">
        <v>2021</v>
      </c>
      <c r="K15361">
        <v>187</v>
      </c>
      <c r="L15361">
        <v>0</v>
      </c>
      <c r="M15361">
        <v>0</v>
      </c>
      <c r="N15361">
        <v>27053</v>
      </c>
      <c r="O15361">
        <v>85</v>
      </c>
      <c r="P15361">
        <v>22833</v>
      </c>
      <c r="Q15361">
        <v>24937</v>
      </c>
      <c r="R15361">
        <v>933</v>
      </c>
      <c r="S15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42499999999999</v>
      </c>
      <c r="T15361" s="3">
        <f t="shared" si="239"/>
        <v>50</v>
      </c>
      <c r="U15361" s="3">
        <f>IF(demand_supply[[#This Row],[Solar_Wind_Balance_GWh]]&gt;0,demand_supply[[#This Row],[Solar_Wind_Balance_GWh]],MIN(demand_supply[[#This Row],[Solar_Wind_Balance_GWh]]+demand_supply[[#This Row],[Initial_Storage_GWh]],0))</f>
        <v>15.842499999999999</v>
      </c>
      <c r="V15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61" s="3">
        <f>IF(demand_supply[[#This Row],[Solar_Wind_Balance_GWh]]&gt;0,demand_supply[[#This Row],[Solar_Wind_Balance_GWh]]-((demand_supply[[#This Row],[Final_Storage_GWh]]-demand_supply[[#This Row],[Initial_Storage_GWh]])/efficiency),0)</f>
        <v>15.842499999999999</v>
      </c>
    </row>
    <row r="15362" spans="1:23" x14ac:dyDescent="0.25">
      <c r="A15362">
        <v>243267</v>
      </c>
      <c r="B15362" s="1">
        <v>44882</v>
      </c>
      <c r="C15362">
        <v>3</v>
      </c>
      <c r="D15362">
        <v>4169</v>
      </c>
      <c r="E15362">
        <v>0</v>
      </c>
      <c r="F15362">
        <v>4060</v>
      </c>
      <c r="G15362">
        <v>12092</v>
      </c>
      <c r="H15362">
        <v>468</v>
      </c>
      <c r="I15362">
        <v>3882</v>
      </c>
      <c r="J15362">
        <v>2020</v>
      </c>
      <c r="K15362">
        <v>185</v>
      </c>
      <c r="L15362">
        <v>0</v>
      </c>
      <c r="M15362">
        <v>0</v>
      </c>
      <c r="N15362">
        <v>26876</v>
      </c>
      <c r="O15362">
        <v>91</v>
      </c>
      <c r="P15362">
        <v>22319</v>
      </c>
      <c r="Q15362">
        <v>24675</v>
      </c>
      <c r="R15362">
        <v>865</v>
      </c>
      <c r="S15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88500000000001</v>
      </c>
      <c r="T15362" s="3">
        <f t="shared" ref="T15362:T15425" si="240">V15361</f>
        <v>50</v>
      </c>
      <c r="U15362" s="3">
        <f>IF(demand_supply[[#This Row],[Solar_Wind_Balance_GWh]]&gt;0,demand_supply[[#This Row],[Solar_Wind_Balance_GWh]],MIN(demand_supply[[#This Row],[Solar_Wind_Balance_GWh]]+demand_supply[[#This Row],[Initial_Storage_GWh]],0))</f>
        <v>15.288500000000001</v>
      </c>
      <c r="V15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62" s="3">
        <f>IF(demand_supply[[#This Row],[Solar_Wind_Balance_GWh]]&gt;0,demand_supply[[#This Row],[Solar_Wind_Balance_GWh]]-((demand_supply[[#This Row],[Final_Storage_GWh]]-demand_supply[[#This Row],[Initial_Storage_GWh]])/efficiency),0)</f>
        <v>15.288500000000001</v>
      </c>
    </row>
    <row r="15363" spans="1:23" x14ac:dyDescent="0.25">
      <c r="A15363">
        <v>243268</v>
      </c>
      <c r="B15363" s="1">
        <v>44882</v>
      </c>
      <c r="C15363">
        <v>4</v>
      </c>
      <c r="D15363">
        <v>4391</v>
      </c>
      <c r="E15363">
        <v>0</v>
      </c>
      <c r="F15363">
        <v>4083</v>
      </c>
      <c r="G15363">
        <v>11584</v>
      </c>
      <c r="H15363">
        <v>468</v>
      </c>
      <c r="I15363">
        <v>3844</v>
      </c>
      <c r="J15363">
        <v>2017</v>
      </c>
      <c r="K15363">
        <v>182</v>
      </c>
      <c r="L15363">
        <v>0</v>
      </c>
      <c r="M15363">
        <v>0</v>
      </c>
      <c r="N15363">
        <v>26569</v>
      </c>
      <c r="O15363">
        <v>96</v>
      </c>
      <c r="P15363">
        <v>21733</v>
      </c>
      <c r="Q15363">
        <v>24288</v>
      </c>
      <c r="R15363">
        <v>944</v>
      </c>
      <c r="S15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77</v>
      </c>
      <c r="T15363" s="3">
        <f t="shared" si="240"/>
        <v>50</v>
      </c>
      <c r="U15363" s="3">
        <f>IF(demand_supply[[#This Row],[Solar_Wind_Balance_GWh]]&gt;0,demand_supply[[#This Row],[Solar_Wind_Balance_GWh]],MIN(demand_supply[[#This Row],[Solar_Wind_Balance_GWh]]+demand_supply[[#This Row],[Initial_Storage_GWh]],0))</f>
        <v>14.577</v>
      </c>
      <c r="V15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63" s="3">
        <f>IF(demand_supply[[#This Row],[Solar_Wind_Balance_GWh]]&gt;0,demand_supply[[#This Row],[Solar_Wind_Balance_GWh]]-((demand_supply[[#This Row],[Final_Storage_GWh]]-demand_supply[[#This Row],[Initial_Storage_GWh]])/efficiency),0)</f>
        <v>14.577</v>
      </c>
    </row>
    <row r="15364" spans="1:23" x14ac:dyDescent="0.25">
      <c r="A15364">
        <v>243269</v>
      </c>
      <c r="B15364" s="1">
        <v>44882</v>
      </c>
      <c r="C15364">
        <v>5</v>
      </c>
      <c r="D15364">
        <v>4759</v>
      </c>
      <c r="E15364">
        <v>0</v>
      </c>
      <c r="F15364">
        <v>4103</v>
      </c>
      <c r="G15364">
        <v>11659</v>
      </c>
      <c r="H15364">
        <v>466</v>
      </c>
      <c r="I15364">
        <v>2858</v>
      </c>
      <c r="J15364">
        <v>2017</v>
      </c>
      <c r="K15364">
        <v>176</v>
      </c>
      <c r="L15364">
        <v>0</v>
      </c>
      <c r="M15364">
        <v>0</v>
      </c>
      <c r="N15364">
        <v>26038</v>
      </c>
      <c r="O15364">
        <v>96</v>
      </c>
      <c r="P15364">
        <v>21363</v>
      </c>
      <c r="Q15364">
        <v>23672</v>
      </c>
      <c r="R15364">
        <v>992</v>
      </c>
      <c r="S15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0999999999999</v>
      </c>
      <c r="T15364" s="3">
        <f t="shared" si="240"/>
        <v>50</v>
      </c>
      <c r="U15364" s="3">
        <f>IF(demand_supply[[#This Row],[Solar_Wind_Balance_GWh]]&gt;0,demand_supply[[#This Row],[Solar_Wind_Balance_GWh]],MIN(demand_supply[[#This Row],[Solar_Wind_Balance_GWh]]+demand_supply[[#This Row],[Initial_Storage_GWh]],0))</f>
        <v>14.920999999999999</v>
      </c>
      <c r="V15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64" s="3">
        <f>IF(demand_supply[[#This Row],[Solar_Wind_Balance_GWh]]&gt;0,demand_supply[[#This Row],[Solar_Wind_Balance_GWh]]-((demand_supply[[#This Row],[Final_Storage_GWh]]-demand_supply[[#This Row],[Initial_Storage_GWh]])/efficiency),0)</f>
        <v>14.920999999999999</v>
      </c>
    </row>
    <row r="15365" spans="1:23" x14ac:dyDescent="0.25">
      <c r="A15365">
        <v>243270</v>
      </c>
      <c r="B15365" s="1">
        <v>44882</v>
      </c>
      <c r="C15365">
        <v>6</v>
      </c>
      <c r="D15365">
        <v>4332</v>
      </c>
      <c r="E15365">
        <v>0</v>
      </c>
      <c r="F15365">
        <v>4127</v>
      </c>
      <c r="G15365">
        <v>11677</v>
      </c>
      <c r="H15365">
        <v>464</v>
      </c>
      <c r="I15365">
        <v>2826</v>
      </c>
      <c r="J15365">
        <v>2022</v>
      </c>
      <c r="K15365">
        <v>176</v>
      </c>
      <c r="L15365">
        <v>0</v>
      </c>
      <c r="M15365">
        <v>0</v>
      </c>
      <c r="N15365">
        <v>25624</v>
      </c>
      <c r="O15365">
        <v>91</v>
      </c>
      <c r="P15365">
        <v>20978</v>
      </c>
      <c r="Q15365">
        <v>23347</v>
      </c>
      <c r="R15365">
        <v>992</v>
      </c>
      <c r="S15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0500000000001</v>
      </c>
      <c r="T15365" s="3">
        <f t="shared" si="240"/>
        <v>50</v>
      </c>
      <c r="U15365" s="3">
        <f>IF(demand_supply[[#This Row],[Solar_Wind_Balance_GWh]]&gt;0,demand_supply[[#This Row],[Solar_Wind_Balance_GWh]],MIN(demand_supply[[#This Row],[Solar_Wind_Balance_GWh]]+demand_supply[[#This Row],[Initial_Storage_GWh]],0))</f>
        <v>15.160500000000001</v>
      </c>
      <c r="V15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65" s="3">
        <f>IF(demand_supply[[#This Row],[Solar_Wind_Balance_GWh]]&gt;0,demand_supply[[#This Row],[Solar_Wind_Balance_GWh]]-((demand_supply[[#This Row],[Final_Storage_GWh]]-demand_supply[[#This Row],[Initial_Storage_GWh]])/efficiency),0)</f>
        <v>15.160500000000001</v>
      </c>
    </row>
    <row r="15366" spans="1:23" x14ac:dyDescent="0.25">
      <c r="A15366">
        <v>243271</v>
      </c>
      <c r="B15366" s="1">
        <v>44882</v>
      </c>
      <c r="C15366">
        <v>7</v>
      </c>
      <c r="D15366">
        <v>4484</v>
      </c>
      <c r="E15366">
        <v>0</v>
      </c>
      <c r="F15366">
        <v>4151</v>
      </c>
      <c r="G15366">
        <v>11910</v>
      </c>
      <c r="H15366">
        <v>461</v>
      </c>
      <c r="I15366">
        <v>2820</v>
      </c>
      <c r="J15366">
        <v>2019</v>
      </c>
      <c r="K15366">
        <v>174</v>
      </c>
      <c r="L15366">
        <v>0</v>
      </c>
      <c r="M15366">
        <v>0</v>
      </c>
      <c r="N15366">
        <v>26019</v>
      </c>
      <c r="O15366">
        <v>97</v>
      </c>
      <c r="P15366">
        <v>20444</v>
      </c>
      <c r="Q15366">
        <v>23609</v>
      </c>
      <c r="R15366">
        <v>990</v>
      </c>
      <c r="S15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04</v>
      </c>
      <c r="T15366" s="3">
        <f t="shared" si="240"/>
        <v>50</v>
      </c>
      <c r="U15366" s="3">
        <f>IF(demand_supply[[#This Row],[Solar_Wind_Balance_GWh]]&gt;0,demand_supply[[#This Row],[Solar_Wind_Balance_GWh]],MIN(demand_supply[[#This Row],[Solar_Wind_Balance_GWh]]+demand_supply[[#This Row],[Initial_Storage_GWh]],0))</f>
        <v>15.904</v>
      </c>
      <c r="V15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66" s="3">
        <f>IF(demand_supply[[#This Row],[Solar_Wind_Balance_GWh]]&gt;0,demand_supply[[#This Row],[Solar_Wind_Balance_GWh]]-((demand_supply[[#This Row],[Final_Storage_GWh]]-demand_supply[[#This Row],[Initial_Storage_GWh]])/efficiency),0)</f>
        <v>15.904</v>
      </c>
    </row>
    <row r="15367" spans="1:23" x14ac:dyDescent="0.25">
      <c r="A15367">
        <v>243272</v>
      </c>
      <c r="B15367" s="1">
        <v>44882</v>
      </c>
      <c r="C15367">
        <v>8</v>
      </c>
      <c r="D15367">
        <v>4320</v>
      </c>
      <c r="E15367">
        <v>0</v>
      </c>
      <c r="F15367">
        <v>4169</v>
      </c>
      <c r="G15367">
        <v>11910</v>
      </c>
      <c r="H15367">
        <v>449</v>
      </c>
      <c r="I15367">
        <v>2786</v>
      </c>
      <c r="J15367">
        <v>2011</v>
      </c>
      <c r="K15367">
        <v>174</v>
      </c>
      <c r="L15367">
        <v>0</v>
      </c>
      <c r="M15367">
        <v>0</v>
      </c>
      <c r="N15367">
        <v>25819</v>
      </c>
      <c r="O15367">
        <v>95</v>
      </c>
      <c r="P15367">
        <v>19984</v>
      </c>
      <c r="Q15367">
        <v>23301</v>
      </c>
      <c r="R15367">
        <v>985</v>
      </c>
      <c r="S15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7</v>
      </c>
      <c r="T15367" s="3">
        <f t="shared" si="240"/>
        <v>50</v>
      </c>
      <c r="U15367" s="3">
        <f>IF(demand_supply[[#This Row],[Solar_Wind_Balance_GWh]]&gt;0,demand_supply[[#This Row],[Solar_Wind_Balance_GWh]],MIN(demand_supply[[#This Row],[Solar_Wind_Balance_GWh]]+demand_supply[[#This Row],[Initial_Storage_GWh]],0))</f>
        <v>16.137</v>
      </c>
      <c r="V15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67" s="3">
        <f>IF(demand_supply[[#This Row],[Solar_Wind_Balance_GWh]]&gt;0,demand_supply[[#This Row],[Solar_Wind_Balance_GWh]]-((demand_supply[[#This Row],[Final_Storage_GWh]]-demand_supply[[#This Row],[Initial_Storage_GWh]])/efficiency),0)</f>
        <v>16.137</v>
      </c>
    </row>
    <row r="15368" spans="1:23" x14ac:dyDescent="0.25">
      <c r="A15368">
        <v>243273</v>
      </c>
      <c r="B15368" s="1">
        <v>44882</v>
      </c>
      <c r="C15368">
        <v>9</v>
      </c>
      <c r="D15368">
        <v>4068</v>
      </c>
      <c r="E15368">
        <v>0</v>
      </c>
      <c r="F15368">
        <v>4187</v>
      </c>
      <c r="G15368">
        <v>12208</v>
      </c>
      <c r="H15368">
        <v>458</v>
      </c>
      <c r="I15368">
        <v>2362</v>
      </c>
      <c r="J15368">
        <v>2018</v>
      </c>
      <c r="K15368">
        <v>173</v>
      </c>
      <c r="L15368">
        <v>0</v>
      </c>
      <c r="M15368">
        <v>0</v>
      </c>
      <c r="N15368">
        <v>25474</v>
      </c>
      <c r="O15368">
        <v>86</v>
      </c>
      <c r="P15368">
        <v>19766</v>
      </c>
      <c r="Q15368">
        <v>22854</v>
      </c>
      <c r="R15368">
        <v>985</v>
      </c>
      <c r="S15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55499999999999</v>
      </c>
      <c r="T15368" s="3">
        <f t="shared" si="240"/>
        <v>50</v>
      </c>
      <c r="U15368" s="3">
        <f>IF(demand_supply[[#This Row],[Solar_Wind_Balance_GWh]]&gt;0,demand_supply[[#This Row],[Solar_Wind_Balance_GWh]],MIN(demand_supply[[#This Row],[Solar_Wind_Balance_GWh]]+demand_supply[[#This Row],[Initial_Storage_GWh]],0))</f>
        <v>16.855499999999999</v>
      </c>
      <c r="V15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68" s="3">
        <f>IF(demand_supply[[#This Row],[Solar_Wind_Balance_GWh]]&gt;0,demand_supply[[#This Row],[Solar_Wind_Balance_GWh]]-((demand_supply[[#This Row],[Final_Storage_GWh]]-demand_supply[[#This Row],[Initial_Storage_GWh]])/efficiency),0)</f>
        <v>16.855499999999999</v>
      </c>
    </row>
    <row r="15369" spans="1:23" x14ac:dyDescent="0.25">
      <c r="A15369">
        <v>243274</v>
      </c>
      <c r="B15369" s="1">
        <v>44882</v>
      </c>
      <c r="C15369">
        <v>10</v>
      </c>
      <c r="D15369">
        <v>4127</v>
      </c>
      <c r="E15369">
        <v>0</v>
      </c>
      <c r="F15369">
        <v>4210</v>
      </c>
      <c r="G15369">
        <v>12234</v>
      </c>
      <c r="H15369">
        <v>466</v>
      </c>
      <c r="I15369">
        <v>2304</v>
      </c>
      <c r="J15369">
        <v>2024</v>
      </c>
      <c r="K15369">
        <v>174</v>
      </c>
      <c r="L15369">
        <v>0</v>
      </c>
      <c r="M15369">
        <v>0</v>
      </c>
      <c r="N15369">
        <v>25539</v>
      </c>
      <c r="O15369">
        <v>86</v>
      </c>
      <c r="P15369">
        <v>19747</v>
      </c>
      <c r="Q15369">
        <v>22830</v>
      </c>
      <c r="R15369">
        <v>975</v>
      </c>
      <c r="S15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32500000000001</v>
      </c>
      <c r="T15369" s="3">
        <f t="shared" si="240"/>
        <v>50</v>
      </c>
      <c r="U15369" s="3">
        <f>IF(demand_supply[[#This Row],[Solar_Wind_Balance_GWh]]&gt;0,demand_supply[[#This Row],[Solar_Wind_Balance_GWh]],MIN(demand_supply[[#This Row],[Solar_Wind_Balance_GWh]]+demand_supply[[#This Row],[Initial_Storage_GWh]],0))</f>
        <v>16.932500000000001</v>
      </c>
      <c r="V15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69" s="3">
        <f>IF(demand_supply[[#This Row],[Solar_Wind_Balance_GWh]]&gt;0,demand_supply[[#This Row],[Solar_Wind_Balance_GWh]]-((demand_supply[[#This Row],[Final_Storage_GWh]]-demand_supply[[#This Row],[Initial_Storage_GWh]])/efficiency),0)</f>
        <v>16.932500000000001</v>
      </c>
    </row>
    <row r="15370" spans="1:23" x14ac:dyDescent="0.25">
      <c r="A15370">
        <v>243275</v>
      </c>
      <c r="B15370" s="1">
        <v>44882</v>
      </c>
      <c r="C15370">
        <v>11</v>
      </c>
      <c r="D15370">
        <v>5230</v>
      </c>
      <c r="E15370">
        <v>0</v>
      </c>
      <c r="F15370">
        <v>4214</v>
      </c>
      <c r="G15370">
        <v>11982</v>
      </c>
      <c r="H15370">
        <v>469</v>
      </c>
      <c r="I15370">
        <v>2206</v>
      </c>
      <c r="J15370">
        <v>2024</v>
      </c>
      <c r="K15370">
        <v>200</v>
      </c>
      <c r="L15370">
        <v>0</v>
      </c>
      <c r="M15370">
        <v>0</v>
      </c>
      <c r="N15370">
        <v>26325</v>
      </c>
      <c r="O15370">
        <v>104</v>
      </c>
      <c r="P15370">
        <v>20359</v>
      </c>
      <c r="Q15370">
        <v>23963</v>
      </c>
      <c r="R15370">
        <v>889</v>
      </c>
      <c r="S15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6000000000001</v>
      </c>
      <c r="T15370" s="3">
        <f t="shared" si="240"/>
        <v>50</v>
      </c>
      <c r="U15370" s="3">
        <f>IF(demand_supply[[#This Row],[Solar_Wind_Balance_GWh]]&gt;0,demand_supply[[#This Row],[Solar_Wind_Balance_GWh]],MIN(demand_supply[[#This Row],[Solar_Wind_Balance_GWh]]+demand_supply[[#This Row],[Initial_Storage_GWh]],0))</f>
        <v>16.126000000000001</v>
      </c>
      <c r="V15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70" s="3">
        <f>IF(demand_supply[[#This Row],[Solar_Wind_Balance_GWh]]&gt;0,demand_supply[[#This Row],[Solar_Wind_Balance_GWh]]-((demand_supply[[#This Row],[Final_Storage_GWh]]-demand_supply[[#This Row],[Initial_Storage_GWh]])/efficiency),0)</f>
        <v>16.126000000000001</v>
      </c>
    </row>
    <row r="15371" spans="1:23" x14ac:dyDescent="0.25">
      <c r="A15371">
        <v>243276</v>
      </c>
      <c r="B15371" s="1">
        <v>44882</v>
      </c>
      <c r="C15371">
        <v>12</v>
      </c>
      <c r="D15371">
        <v>6298</v>
      </c>
      <c r="E15371">
        <v>0</v>
      </c>
      <c r="F15371">
        <v>4221</v>
      </c>
      <c r="G15371">
        <v>12181</v>
      </c>
      <c r="H15371">
        <v>469</v>
      </c>
      <c r="I15371">
        <v>2120</v>
      </c>
      <c r="J15371">
        <v>2032</v>
      </c>
      <c r="K15371">
        <v>174</v>
      </c>
      <c r="L15371">
        <v>0</v>
      </c>
      <c r="M15371">
        <v>0</v>
      </c>
      <c r="N15371">
        <v>27495</v>
      </c>
      <c r="O15371">
        <v>113</v>
      </c>
      <c r="P15371">
        <v>21506</v>
      </c>
      <c r="Q15371">
        <v>25187</v>
      </c>
      <c r="R15371">
        <v>971</v>
      </c>
      <c r="S15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54000000000001</v>
      </c>
      <c r="T15371" s="3">
        <f t="shared" si="240"/>
        <v>50</v>
      </c>
      <c r="U15371" s="3">
        <f>IF(demand_supply[[#This Row],[Solar_Wind_Balance_GWh]]&gt;0,demand_supply[[#This Row],[Solar_Wind_Balance_GWh]],MIN(demand_supply[[#This Row],[Solar_Wind_Balance_GWh]]+demand_supply[[#This Row],[Initial_Storage_GWh]],0))</f>
        <v>15.954000000000001</v>
      </c>
      <c r="V15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71" s="3">
        <f>IF(demand_supply[[#This Row],[Solar_Wind_Balance_GWh]]&gt;0,demand_supply[[#This Row],[Solar_Wind_Balance_GWh]]-((demand_supply[[#This Row],[Final_Storage_GWh]]-demand_supply[[#This Row],[Initial_Storage_GWh]])/efficiency),0)</f>
        <v>15.954000000000001</v>
      </c>
    </row>
    <row r="15372" spans="1:23" x14ac:dyDescent="0.25">
      <c r="A15372">
        <v>243277</v>
      </c>
      <c r="B15372" s="1">
        <v>44882</v>
      </c>
      <c r="C15372">
        <v>13</v>
      </c>
      <c r="D15372">
        <v>7803</v>
      </c>
      <c r="E15372">
        <v>0</v>
      </c>
      <c r="F15372">
        <v>4224</v>
      </c>
      <c r="G15372">
        <v>12346</v>
      </c>
      <c r="H15372">
        <v>506</v>
      </c>
      <c r="I15372">
        <v>1538</v>
      </c>
      <c r="J15372">
        <v>2043</v>
      </c>
      <c r="K15372">
        <v>214</v>
      </c>
      <c r="L15372">
        <v>0</v>
      </c>
      <c r="M15372">
        <v>0</v>
      </c>
      <c r="N15372">
        <v>28674</v>
      </c>
      <c r="O15372">
        <v>119</v>
      </c>
      <c r="P15372">
        <v>24031</v>
      </c>
      <c r="Q15372">
        <v>27974</v>
      </c>
      <c r="R15372">
        <v>559</v>
      </c>
      <c r="S15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1499999999999</v>
      </c>
      <c r="T15372" s="3">
        <f t="shared" si="240"/>
        <v>50</v>
      </c>
      <c r="U15372" s="3">
        <f>IF(demand_supply[[#This Row],[Solar_Wind_Balance_GWh]]&gt;0,demand_supply[[#This Row],[Solar_Wind_Balance_GWh]],MIN(demand_supply[[#This Row],[Solar_Wind_Balance_GWh]]+demand_supply[[#This Row],[Initial_Storage_GWh]],0))</f>
        <v>15.041499999999999</v>
      </c>
      <c r="V15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72" s="3">
        <f>IF(demand_supply[[#This Row],[Solar_Wind_Balance_GWh]]&gt;0,demand_supply[[#This Row],[Solar_Wind_Balance_GWh]]-((demand_supply[[#This Row],[Final_Storage_GWh]]-demand_supply[[#This Row],[Initial_Storage_GWh]])/efficiency),0)</f>
        <v>15.041499999999999</v>
      </c>
    </row>
    <row r="15373" spans="1:23" x14ac:dyDescent="0.25">
      <c r="A15373">
        <v>243278</v>
      </c>
      <c r="B15373" s="1">
        <v>44882</v>
      </c>
      <c r="C15373">
        <v>14</v>
      </c>
      <c r="D15373">
        <v>9160</v>
      </c>
      <c r="E15373">
        <v>0</v>
      </c>
      <c r="F15373">
        <v>4226</v>
      </c>
      <c r="G15373">
        <v>12483</v>
      </c>
      <c r="H15373">
        <v>630</v>
      </c>
      <c r="I15373">
        <v>1538</v>
      </c>
      <c r="J15373">
        <v>2053</v>
      </c>
      <c r="K15373">
        <v>356</v>
      </c>
      <c r="L15373">
        <v>0</v>
      </c>
      <c r="M15373">
        <v>0</v>
      </c>
      <c r="N15373">
        <v>30447</v>
      </c>
      <c r="O15373">
        <v>131</v>
      </c>
      <c r="P15373">
        <v>26461</v>
      </c>
      <c r="Q15373">
        <v>30788</v>
      </c>
      <c r="R15373">
        <v>652</v>
      </c>
      <c r="S15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3500000000001</v>
      </c>
      <c r="T15373" s="3">
        <f t="shared" si="240"/>
        <v>50</v>
      </c>
      <c r="U15373" s="3">
        <f>IF(demand_supply[[#This Row],[Solar_Wind_Balance_GWh]]&gt;0,demand_supply[[#This Row],[Solar_Wind_Balance_GWh]],MIN(demand_supply[[#This Row],[Solar_Wind_Balance_GWh]]+demand_supply[[#This Row],[Initial_Storage_GWh]],0))</f>
        <v>14.163500000000001</v>
      </c>
      <c r="V15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73" s="3">
        <f>IF(demand_supply[[#This Row],[Solar_Wind_Balance_GWh]]&gt;0,demand_supply[[#This Row],[Solar_Wind_Balance_GWh]]-((demand_supply[[#This Row],[Final_Storage_GWh]]-demand_supply[[#This Row],[Initial_Storage_GWh]])/efficiency),0)</f>
        <v>14.163500000000001</v>
      </c>
    </row>
    <row r="15374" spans="1:23" x14ac:dyDescent="0.25">
      <c r="A15374">
        <v>243279</v>
      </c>
      <c r="B15374" s="1">
        <v>44882</v>
      </c>
      <c r="C15374">
        <v>15</v>
      </c>
      <c r="D15374">
        <v>10432</v>
      </c>
      <c r="E15374">
        <v>0</v>
      </c>
      <c r="F15374">
        <v>4231</v>
      </c>
      <c r="G15374">
        <v>12598</v>
      </c>
      <c r="H15374">
        <v>651</v>
      </c>
      <c r="I15374">
        <v>1296</v>
      </c>
      <c r="J15374">
        <v>2059</v>
      </c>
      <c r="K15374">
        <v>459</v>
      </c>
      <c r="L15374">
        <v>0</v>
      </c>
      <c r="M15374">
        <v>120</v>
      </c>
      <c r="N15374">
        <v>31845</v>
      </c>
      <c r="O15374">
        <v>142</v>
      </c>
      <c r="P15374">
        <v>28997</v>
      </c>
      <c r="Q15374">
        <v>33617</v>
      </c>
      <c r="R15374">
        <v>88</v>
      </c>
      <c r="S15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8500000000001</v>
      </c>
      <c r="T15374" s="3">
        <f t="shared" si="240"/>
        <v>50</v>
      </c>
      <c r="U15374" s="3">
        <f>IF(demand_supply[[#This Row],[Solar_Wind_Balance_GWh]]&gt;0,demand_supply[[#This Row],[Solar_Wind_Balance_GWh]],MIN(demand_supply[[#This Row],[Solar_Wind_Balance_GWh]]+demand_supply[[#This Row],[Initial_Storage_GWh]],0))</f>
        <v>13.138500000000001</v>
      </c>
      <c r="V15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74" s="3">
        <f>IF(demand_supply[[#This Row],[Solar_Wind_Balance_GWh]]&gt;0,demand_supply[[#This Row],[Solar_Wind_Balance_GWh]]-((demand_supply[[#This Row],[Final_Storage_GWh]]-demand_supply[[#This Row],[Initial_Storage_GWh]])/efficiency),0)</f>
        <v>13.138500000000001</v>
      </c>
    </row>
    <row r="15375" spans="1:23" x14ac:dyDescent="0.25">
      <c r="A15375">
        <v>243280</v>
      </c>
      <c r="B15375" s="1">
        <v>44882</v>
      </c>
      <c r="C15375">
        <v>16</v>
      </c>
      <c r="D15375">
        <v>11255</v>
      </c>
      <c r="E15375">
        <v>0</v>
      </c>
      <c r="F15375">
        <v>4235</v>
      </c>
      <c r="G15375">
        <v>12705</v>
      </c>
      <c r="H15375">
        <v>650</v>
      </c>
      <c r="I15375">
        <v>1294</v>
      </c>
      <c r="J15375">
        <v>2057</v>
      </c>
      <c r="K15375">
        <v>767</v>
      </c>
      <c r="L15375">
        <v>14</v>
      </c>
      <c r="M15375">
        <v>170</v>
      </c>
      <c r="N15375">
        <v>33146</v>
      </c>
      <c r="O15375">
        <v>149</v>
      </c>
      <c r="P15375">
        <v>30417</v>
      </c>
      <c r="Q15375">
        <v>34993</v>
      </c>
      <c r="R15375">
        <v>12</v>
      </c>
      <c r="S15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57999999999999</v>
      </c>
      <c r="T15375" s="3">
        <f t="shared" si="240"/>
        <v>50</v>
      </c>
      <c r="U15375" s="3">
        <f>IF(demand_supply[[#This Row],[Solar_Wind_Balance_GWh]]&gt;0,demand_supply[[#This Row],[Solar_Wind_Balance_GWh]],MIN(demand_supply[[#This Row],[Solar_Wind_Balance_GWh]]+demand_supply[[#This Row],[Initial_Storage_GWh]],0))</f>
        <v>12.657999999999999</v>
      </c>
      <c r="V15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75" s="3">
        <f>IF(demand_supply[[#This Row],[Solar_Wind_Balance_GWh]]&gt;0,demand_supply[[#This Row],[Solar_Wind_Balance_GWh]]-((demand_supply[[#This Row],[Final_Storage_GWh]]-demand_supply[[#This Row],[Initial_Storage_GWh]])/efficiency),0)</f>
        <v>12.657999999999999</v>
      </c>
    </row>
    <row r="15376" spans="1:23" x14ac:dyDescent="0.25">
      <c r="A15376">
        <v>243281</v>
      </c>
      <c r="B15376" s="1">
        <v>44882</v>
      </c>
      <c r="C15376">
        <v>17</v>
      </c>
      <c r="D15376">
        <v>11839</v>
      </c>
      <c r="E15376">
        <v>0</v>
      </c>
      <c r="F15376">
        <v>4236</v>
      </c>
      <c r="G15376">
        <v>12843</v>
      </c>
      <c r="H15376">
        <v>592</v>
      </c>
      <c r="I15376">
        <v>1658</v>
      </c>
      <c r="J15376">
        <v>2050</v>
      </c>
      <c r="K15376">
        <v>790</v>
      </c>
      <c r="L15376">
        <v>138</v>
      </c>
      <c r="M15376">
        <v>30</v>
      </c>
      <c r="N15376">
        <v>34175</v>
      </c>
      <c r="O15376">
        <v>154</v>
      </c>
      <c r="P15376">
        <v>31551</v>
      </c>
      <c r="Q15376">
        <v>35630</v>
      </c>
      <c r="R15376">
        <v>11</v>
      </c>
      <c r="S15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625</v>
      </c>
      <c r="T15376" s="3">
        <f t="shared" si="240"/>
        <v>50</v>
      </c>
      <c r="U15376" s="3">
        <f>IF(demand_supply[[#This Row],[Solar_Wind_Balance_GWh]]&gt;0,demand_supply[[#This Row],[Solar_Wind_Balance_GWh]],MIN(demand_supply[[#This Row],[Solar_Wind_Balance_GWh]]+demand_supply[[#This Row],[Initial_Storage_GWh]],0))</f>
        <v>12.4625</v>
      </c>
      <c r="V15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76" s="3">
        <f>IF(demand_supply[[#This Row],[Solar_Wind_Balance_GWh]]&gt;0,demand_supply[[#This Row],[Solar_Wind_Balance_GWh]]-((demand_supply[[#This Row],[Final_Storage_GWh]]-demand_supply[[#This Row],[Initial_Storage_GWh]])/efficiency),0)</f>
        <v>12.4625</v>
      </c>
    </row>
    <row r="15377" spans="1:23" x14ac:dyDescent="0.25">
      <c r="A15377">
        <v>243282</v>
      </c>
      <c r="B15377" s="1">
        <v>44882</v>
      </c>
      <c r="C15377">
        <v>18</v>
      </c>
      <c r="D15377">
        <v>12240</v>
      </c>
      <c r="E15377">
        <v>0</v>
      </c>
      <c r="F15377">
        <v>4234</v>
      </c>
      <c r="G15377">
        <v>13053</v>
      </c>
      <c r="H15377">
        <v>530</v>
      </c>
      <c r="I15377">
        <v>1672</v>
      </c>
      <c r="J15377">
        <v>2044</v>
      </c>
      <c r="K15377">
        <v>672</v>
      </c>
      <c r="L15377">
        <v>454</v>
      </c>
      <c r="M15377">
        <v>150</v>
      </c>
      <c r="N15377">
        <v>35050</v>
      </c>
      <c r="O15377">
        <v>154</v>
      </c>
      <c r="P15377">
        <v>31870</v>
      </c>
      <c r="Q15377">
        <v>36042</v>
      </c>
      <c r="R15377">
        <v>6</v>
      </c>
      <c r="S15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7</v>
      </c>
      <c r="T15377" s="3">
        <f t="shared" si="240"/>
        <v>50</v>
      </c>
      <c r="U15377" s="3">
        <f>IF(demand_supply[[#This Row],[Solar_Wind_Balance_GWh]]&gt;0,demand_supply[[#This Row],[Solar_Wind_Balance_GWh]],MIN(demand_supply[[#This Row],[Solar_Wind_Balance_GWh]]+demand_supply[[#This Row],[Initial_Storage_GWh]],0))</f>
        <v>13.007</v>
      </c>
      <c r="V15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77" s="3">
        <f>IF(demand_supply[[#This Row],[Solar_Wind_Balance_GWh]]&gt;0,demand_supply[[#This Row],[Solar_Wind_Balance_GWh]]-((demand_supply[[#This Row],[Final_Storage_GWh]]-demand_supply[[#This Row],[Initial_Storage_GWh]])/efficiency),0)</f>
        <v>13.007</v>
      </c>
    </row>
    <row r="15378" spans="1:23" x14ac:dyDescent="0.25">
      <c r="A15378">
        <v>243283</v>
      </c>
      <c r="B15378" s="1">
        <v>44882</v>
      </c>
      <c r="C15378">
        <v>19</v>
      </c>
      <c r="D15378">
        <v>12548</v>
      </c>
      <c r="E15378">
        <v>0</v>
      </c>
      <c r="F15378">
        <v>4223</v>
      </c>
      <c r="G15378">
        <v>13295</v>
      </c>
      <c r="H15378">
        <v>495</v>
      </c>
      <c r="I15378">
        <v>1802</v>
      </c>
      <c r="J15378">
        <v>2036</v>
      </c>
      <c r="K15378">
        <v>466</v>
      </c>
      <c r="L15378">
        <v>884</v>
      </c>
      <c r="M15378">
        <v>260</v>
      </c>
      <c r="N15378">
        <v>36008</v>
      </c>
      <c r="O15378">
        <v>152</v>
      </c>
      <c r="P15378">
        <v>32529</v>
      </c>
      <c r="Q15378">
        <v>36703</v>
      </c>
      <c r="R15378">
        <v>6</v>
      </c>
      <c r="S15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85</v>
      </c>
      <c r="T15378" s="3">
        <f t="shared" si="240"/>
        <v>50</v>
      </c>
      <c r="U15378" s="3">
        <f>IF(demand_supply[[#This Row],[Solar_Wind_Balance_GWh]]&gt;0,demand_supply[[#This Row],[Solar_Wind_Balance_GWh]],MIN(demand_supply[[#This Row],[Solar_Wind_Balance_GWh]]+demand_supply[[#This Row],[Initial_Storage_GWh]],0))</f>
        <v>13.5685</v>
      </c>
      <c r="V15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78" s="3">
        <f>IF(demand_supply[[#This Row],[Solar_Wind_Balance_GWh]]&gt;0,demand_supply[[#This Row],[Solar_Wind_Balance_GWh]]-((demand_supply[[#This Row],[Final_Storage_GWh]]-demand_supply[[#This Row],[Initial_Storage_GWh]])/efficiency),0)</f>
        <v>13.5685</v>
      </c>
    </row>
    <row r="15379" spans="1:23" x14ac:dyDescent="0.25">
      <c r="A15379">
        <v>243284</v>
      </c>
      <c r="B15379" s="1">
        <v>44882</v>
      </c>
      <c r="C15379">
        <v>20</v>
      </c>
      <c r="D15379">
        <v>12768</v>
      </c>
      <c r="E15379">
        <v>0</v>
      </c>
      <c r="F15379">
        <v>4210</v>
      </c>
      <c r="G15379">
        <v>13521</v>
      </c>
      <c r="H15379">
        <v>497</v>
      </c>
      <c r="I15379">
        <v>1806</v>
      </c>
      <c r="J15379">
        <v>2020</v>
      </c>
      <c r="K15379">
        <v>379</v>
      </c>
      <c r="L15379">
        <v>1315</v>
      </c>
      <c r="M15379">
        <v>0</v>
      </c>
      <c r="N15379">
        <v>36516</v>
      </c>
      <c r="O15379">
        <v>152</v>
      </c>
      <c r="P15379">
        <v>32509</v>
      </c>
      <c r="Q15379">
        <v>36785</v>
      </c>
      <c r="R15379">
        <v>15</v>
      </c>
      <c r="S15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56</v>
      </c>
      <c r="T15379" s="3">
        <f t="shared" si="240"/>
        <v>50</v>
      </c>
      <c r="U15379" s="3">
        <f>IF(demand_supply[[#This Row],[Solar_Wind_Balance_GWh]]&gt;0,demand_supply[[#This Row],[Solar_Wind_Balance_GWh]],MIN(demand_supply[[#This Row],[Solar_Wind_Balance_GWh]]+demand_supply[[#This Row],[Initial_Storage_GWh]],0))</f>
        <v>14.456</v>
      </c>
      <c r="V15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79" s="3">
        <f>IF(demand_supply[[#This Row],[Solar_Wind_Balance_GWh]]&gt;0,demand_supply[[#This Row],[Solar_Wind_Balance_GWh]]-((demand_supply[[#This Row],[Final_Storage_GWh]]-demand_supply[[#This Row],[Initial_Storage_GWh]])/efficiency),0)</f>
        <v>14.456</v>
      </c>
    </row>
    <row r="15380" spans="1:23" x14ac:dyDescent="0.25">
      <c r="A15380">
        <v>243285</v>
      </c>
      <c r="B15380" s="1">
        <v>44882</v>
      </c>
      <c r="C15380">
        <v>21</v>
      </c>
      <c r="D15380">
        <v>13013</v>
      </c>
      <c r="E15380">
        <v>0</v>
      </c>
      <c r="F15380">
        <v>4211</v>
      </c>
      <c r="G15380">
        <v>13754</v>
      </c>
      <c r="H15380">
        <v>497</v>
      </c>
      <c r="I15380">
        <v>1694</v>
      </c>
      <c r="J15380">
        <v>2010</v>
      </c>
      <c r="K15380">
        <v>245</v>
      </c>
      <c r="L15380">
        <v>1585</v>
      </c>
      <c r="M15380">
        <v>110</v>
      </c>
      <c r="N15380">
        <v>37119</v>
      </c>
      <c r="O15380">
        <v>149</v>
      </c>
      <c r="P15380">
        <v>32201</v>
      </c>
      <c r="Q15380">
        <v>36857</v>
      </c>
      <c r="R15380">
        <v>14</v>
      </c>
      <c r="S15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6500000000001</v>
      </c>
      <c r="T15380" s="3">
        <f t="shared" si="240"/>
        <v>50</v>
      </c>
      <c r="U15380" s="3">
        <f>IF(demand_supply[[#This Row],[Solar_Wind_Balance_GWh]]&gt;0,demand_supply[[#This Row],[Solar_Wind_Balance_GWh]],MIN(demand_supply[[#This Row],[Solar_Wind_Balance_GWh]]+demand_supply[[#This Row],[Initial_Storage_GWh]],0))</f>
        <v>15.346500000000001</v>
      </c>
      <c r="V15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80" s="3">
        <f>IF(demand_supply[[#This Row],[Solar_Wind_Balance_GWh]]&gt;0,demand_supply[[#This Row],[Solar_Wind_Balance_GWh]]-((demand_supply[[#This Row],[Final_Storage_GWh]]-demand_supply[[#This Row],[Initial_Storage_GWh]])/efficiency),0)</f>
        <v>15.346500000000001</v>
      </c>
    </row>
    <row r="15381" spans="1:23" x14ac:dyDescent="0.25">
      <c r="A15381">
        <v>243286</v>
      </c>
      <c r="B15381" s="1">
        <v>44882</v>
      </c>
      <c r="C15381">
        <v>22</v>
      </c>
      <c r="D15381">
        <v>13244</v>
      </c>
      <c r="E15381">
        <v>0</v>
      </c>
      <c r="F15381">
        <v>4216</v>
      </c>
      <c r="G15381">
        <v>13997</v>
      </c>
      <c r="H15381">
        <v>83</v>
      </c>
      <c r="I15381">
        <v>1604</v>
      </c>
      <c r="J15381">
        <v>2000</v>
      </c>
      <c r="K15381">
        <v>34</v>
      </c>
      <c r="L15381">
        <v>1789</v>
      </c>
      <c r="M15381">
        <v>22</v>
      </c>
      <c r="N15381">
        <v>36989</v>
      </c>
      <c r="O15381">
        <v>150</v>
      </c>
      <c r="P15381">
        <v>32081</v>
      </c>
      <c r="Q15381">
        <v>36757</v>
      </c>
      <c r="R15381">
        <v>17</v>
      </c>
      <c r="S15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1999999999999</v>
      </c>
      <c r="T15381" s="3">
        <f t="shared" si="240"/>
        <v>50</v>
      </c>
      <c r="U15381" s="3">
        <f>IF(demand_supply[[#This Row],[Solar_Wind_Balance_GWh]]&gt;0,demand_supply[[#This Row],[Solar_Wind_Balance_GWh]],MIN(demand_supply[[#This Row],[Solar_Wind_Balance_GWh]]+demand_supply[[#This Row],[Initial_Storage_GWh]],0))</f>
        <v>15.891999999999999</v>
      </c>
      <c r="V15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81" s="3">
        <f>IF(demand_supply[[#This Row],[Solar_Wind_Balance_GWh]]&gt;0,demand_supply[[#This Row],[Solar_Wind_Balance_GWh]]-((demand_supply[[#This Row],[Final_Storage_GWh]]-demand_supply[[#This Row],[Initial_Storage_GWh]])/efficiency),0)</f>
        <v>15.891999999999999</v>
      </c>
    </row>
    <row r="15382" spans="1:23" x14ac:dyDescent="0.25">
      <c r="A15382">
        <v>243287</v>
      </c>
      <c r="B15382" s="1">
        <v>44882</v>
      </c>
      <c r="C15382">
        <v>23</v>
      </c>
      <c r="D15382">
        <v>13537</v>
      </c>
      <c r="E15382">
        <v>0</v>
      </c>
      <c r="F15382">
        <v>4228</v>
      </c>
      <c r="G15382">
        <v>14248</v>
      </c>
      <c r="H15382">
        <v>248</v>
      </c>
      <c r="I15382">
        <v>1464</v>
      </c>
      <c r="J15382">
        <v>1992</v>
      </c>
      <c r="K15382">
        <v>105</v>
      </c>
      <c r="L15382">
        <v>1798</v>
      </c>
      <c r="M15382">
        <v>0</v>
      </c>
      <c r="N15382">
        <v>37619</v>
      </c>
      <c r="O15382">
        <v>150</v>
      </c>
      <c r="P15382">
        <v>31942</v>
      </c>
      <c r="Q15382">
        <v>36758</v>
      </c>
      <c r="R15382">
        <v>18</v>
      </c>
      <c r="S15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61</v>
      </c>
      <c r="T15382" s="3">
        <f t="shared" si="240"/>
        <v>50</v>
      </c>
      <c r="U15382" s="3">
        <f>IF(demand_supply[[#This Row],[Solar_Wind_Balance_GWh]]&gt;0,demand_supply[[#This Row],[Solar_Wind_Balance_GWh]],MIN(demand_supply[[#This Row],[Solar_Wind_Balance_GWh]]+demand_supply[[#This Row],[Initial_Storage_GWh]],0))</f>
        <v>16.561</v>
      </c>
      <c r="V15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82" s="3">
        <f>IF(demand_supply[[#This Row],[Solar_Wind_Balance_GWh]]&gt;0,demand_supply[[#This Row],[Solar_Wind_Balance_GWh]]-((demand_supply[[#This Row],[Final_Storage_GWh]]-demand_supply[[#This Row],[Initial_Storage_GWh]])/efficiency),0)</f>
        <v>16.561</v>
      </c>
    </row>
    <row r="15383" spans="1:23" x14ac:dyDescent="0.25">
      <c r="A15383">
        <v>243288</v>
      </c>
      <c r="B15383" s="1">
        <v>44882</v>
      </c>
      <c r="C15383">
        <v>24</v>
      </c>
      <c r="D15383">
        <v>13760</v>
      </c>
      <c r="E15383">
        <v>0</v>
      </c>
      <c r="F15383">
        <v>4235</v>
      </c>
      <c r="G15383">
        <v>14481</v>
      </c>
      <c r="H15383">
        <v>473</v>
      </c>
      <c r="I15383">
        <v>1288</v>
      </c>
      <c r="J15383">
        <v>1983</v>
      </c>
      <c r="K15383">
        <v>207</v>
      </c>
      <c r="L15383">
        <v>1865</v>
      </c>
      <c r="M15383">
        <v>0</v>
      </c>
      <c r="N15383">
        <v>38293</v>
      </c>
      <c r="O15383">
        <v>150</v>
      </c>
      <c r="P15383">
        <v>32016</v>
      </c>
      <c r="Q15383">
        <v>36835</v>
      </c>
      <c r="R15383">
        <v>18</v>
      </c>
      <c r="S15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72999999999998</v>
      </c>
      <c r="T15383" s="3">
        <f t="shared" si="240"/>
        <v>50</v>
      </c>
      <c r="U15383" s="3">
        <f>IF(demand_supply[[#This Row],[Solar_Wind_Balance_GWh]]&gt;0,demand_supply[[#This Row],[Solar_Wind_Balance_GWh]],MIN(demand_supply[[#This Row],[Solar_Wind_Balance_GWh]]+demand_supply[[#This Row],[Initial_Storage_GWh]],0))</f>
        <v>17.172999999999998</v>
      </c>
      <c r="V15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83" s="3">
        <f>IF(demand_supply[[#This Row],[Solar_Wind_Balance_GWh]]&gt;0,demand_supply[[#This Row],[Solar_Wind_Balance_GWh]]-((demand_supply[[#This Row],[Final_Storage_GWh]]-demand_supply[[#This Row],[Initial_Storage_GWh]])/efficiency),0)</f>
        <v>17.172999999999998</v>
      </c>
    </row>
    <row r="15384" spans="1:23" x14ac:dyDescent="0.25">
      <c r="A15384">
        <v>243289</v>
      </c>
      <c r="B15384" s="1">
        <v>44882</v>
      </c>
      <c r="C15384">
        <v>25</v>
      </c>
      <c r="D15384">
        <v>14006</v>
      </c>
      <c r="E15384">
        <v>0</v>
      </c>
      <c r="F15384">
        <v>4242</v>
      </c>
      <c r="G15384">
        <v>14703</v>
      </c>
      <c r="H15384">
        <v>429</v>
      </c>
      <c r="I15384">
        <v>1096</v>
      </c>
      <c r="J15384">
        <v>1974</v>
      </c>
      <c r="K15384">
        <v>206</v>
      </c>
      <c r="L15384">
        <v>1961</v>
      </c>
      <c r="M15384">
        <v>0</v>
      </c>
      <c r="N15384">
        <v>38617</v>
      </c>
      <c r="O15384">
        <v>151</v>
      </c>
      <c r="P15384">
        <v>32343</v>
      </c>
      <c r="Q15384">
        <v>37299</v>
      </c>
      <c r="R15384">
        <v>17</v>
      </c>
      <c r="S15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0999999999999</v>
      </c>
      <c r="T15384" s="3">
        <f t="shared" si="240"/>
        <v>50</v>
      </c>
      <c r="U15384" s="3">
        <f>IF(demand_supply[[#This Row],[Solar_Wind_Balance_GWh]]&gt;0,demand_supply[[#This Row],[Solar_Wind_Balance_GWh]],MIN(demand_supply[[#This Row],[Solar_Wind_Balance_GWh]]+demand_supply[[#This Row],[Initial_Storage_GWh]],0))</f>
        <v>17.530999999999999</v>
      </c>
      <c r="V15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84" s="3">
        <f>IF(demand_supply[[#This Row],[Solar_Wind_Balance_GWh]]&gt;0,demand_supply[[#This Row],[Solar_Wind_Balance_GWh]]-((demand_supply[[#This Row],[Final_Storage_GWh]]-demand_supply[[#This Row],[Initial_Storage_GWh]])/efficiency),0)</f>
        <v>17.530999999999999</v>
      </c>
    </row>
    <row r="15385" spans="1:23" x14ac:dyDescent="0.25">
      <c r="A15385">
        <v>243290</v>
      </c>
      <c r="B15385" s="1">
        <v>44882</v>
      </c>
      <c r="C15385">
        <v>26</v>
      </c>
      <c r="D15385">
        <v>14139</v>
      </c>
      <c r="E15385">
        <v>0</v>
      </c>
      <c r="F15385">
        <v>4246</v>
      </c>
      <c r="G15385">
        <v>14912</v>
      </c>
      <c r="H15385">
        <v>430</v>
      </c>
      <c r="I15385">
        <v>1096</v>
      </c>
      <c r="J15385">
        <v>1964</v>
      </c>
      <c r="K15385">
        <v>146</v>
      </c>
      <c r="L15385">
        <v>1752</v>
      </c>
      <c r="M15385">
        <v>0</v>
      </c>
      <c r="N15385">
        <v>38686</v>
      </c>
      <c r="O15385">
        <v>151</v>
      </c>
      <c r="P15385">
        <v>32189</v>
      </c>
      <c r="Q15385">
        <v>37141</v>
      </c>
      <c r="R15385">
        <v>17</v>
      </c>
      <c r="S15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9500000000001</v>
      </c>
      <c r="T15385" s="3">
        <f t="shared" si="240"/>
        <v>50</v>
      </c>
      <c r="U15385" s="3">
        <f>IF(demand_supply[[#This Row],[Solar_Wind_Balance_GWh]]&gt;0,demand_supply[[#This Row],[Solar_Wind_Balance_GWh]],MIN(demand_supply[[#This Row],[Solar_Wind_Balance_GWh]]+demand_supply[[#This Row],[Initial_Storage_GWh]],0))</f>
        <v>17.819500000000001</v>
      </c>
      <c r="V15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85" s="3">
        <f>IF(demand_supply[[#This Row],[Solar_Wind_Balance_GWh]]&gt;0,demand_supply[[#This Row],[Solar_Wind_Balance_GWh]]-((demand_supply[[#This Row],[Final_Storage_GWh]]-demand_supply[[#This Row],[Initial_Storage_GWh]])/efficiency),0)</f>
        <v>17.819500000000001</v>
      </c>
    </row>
    <row r="15386" spans="1:23" x14ac:dyDescent="0.25">
      <c r="A15386">
        <v>243291</v>
      </c>
      <c r="B15386" s="1">
        <v>44882</v>
      </c>
      <c r="C15386">
        <v>27</v>
      </c>
      <c r="D15386">
        <v>14366</v>
      </c>
      <c r="E15386">
        <v>0</v>
      </c>
      <c r="F15386">
        <v>4250</v>
      </c>
      <c r="G15386">
        <v>15110</v>
      </c>
      <c r="H15386">
        <v>429</v>
      </c>
      <c r="I15386">
        <v>1194</v>
      </c>
      <c r="J15386">
        <v>1956</v>
      </c>
      <c r="K15386">
        <v>155</v>
      </c>
      <c r="L15386">
        <v>1548</v>
      </c>
      <c r="M15386">
        <v>26</v>
      </c>
      <c r="N15386">
        <v>39035</v>
      </c>
      <c r="O15386">
        <v>153</v>
      </c>
      <c r="P15386">
        <v>32439</v>
      </c>
      <c r="Q15386">
        <v>36810</v>
      </c>
      <c r="R15386">
        <v>12</v>
      </c>
      <c r="S15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88000000000002</v>
      </c>
      <c r="T15386" s="3">
        <f t="shared" si="240"/>
        <v>50</v>
      </c>
      <c r="U15386" s="3">
        <f>IF(demand_supply[[#This Row],[Solar_Wind_Balance_GWh]]&gt;0,demand_supply[[#This Row],[Solar_Wind_Balance_GWh]],MIN(demand_supply[[#This Row],[Solar_Wind_Balance_GWh]]+demand_supply[[#This Row],[Initial_Storage_GWh]],0))</f>
        <v>17.888000000000002</v>
      </c>
      <c r="V15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86" s="3">
        <f>IF(demand_supply[[#This Row],[Solar_Wind_Balance_GWh]]&gt;0,demand_supply[[#This Row],[Solar_Wind_Balance_GWh]]-((demand_supply[[#This Row],[Final_Storage_GWh]]-demand_supply[[#This Row],[Initial_Storage_GWh]])/efficiency),0)</f>
        <v>17.888000000000002</v>
      </c>
    </row>
    <row r="15387" spans="1:23" x14ac:dyDescent="0.25">
      <c r="A15387">
        <v>243292</v>
      </c>
      <c r="B15387" s="1">
        <v>44882</v>
      </c>
      <c r="C15387">
        <v>28</v>
      </c>
      <c r="D15387">
        <v>14539</v>
      </c>
      <c r="E15387">
        <v>0</v>
      </c>
      <c r="F15387">
        <v>4253</v>
      </c>
      <c r="G15387">
        <v>15302</v>
      </c>
      <c r="H15387">
        <v>435</v>
      </c>
      <c r="I15387">
        <v>1198</v>
      </c>
      <c r="J15387">
        <v>1947</v>
      </c>
      <c r="K15387">
        <v>134</v>
      </c>
      <c r="L15387">
        <v>1298</v>
      </c>
      <c r="M15387">
        <v>30</v>
      </c>
      <c r="N15387">
        <v>39136</v>
      </c>
      <c r="O15387">
        <v>155</v>
      </c>
      <c r="P15387">
        <v>32230</v>
      </c>
      <c r="Q15387">
        <v>36562</v>
      </c>
      <c r="R15387">
        <v>7</v>
      </c>
      <c r="S15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31</v>
      </c>
      <c r="T15387" s="3">
        <f t="shared" si="240"/>
        <v>50</v>
      </c>
      <c r="U15387" s="3">
        <f>IF(demand_supply[[#This Row],[Solar_Wind_Balance_GWh]]&gt;0,demand_supply[[#This Row],[Solar_Wind_Balance_GWh]],MIN(demand_supply[[#This Row],[Solar_Wind_Balance_GWh]]+demand_supply[[#This Row],[Initial_Storage_GWh]],0))</f>
        <v>18.131</v>
      </c>
      <c r="V15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87" s="3">
        <f>IF(demand_supply[[#This Row],[Solar_Wind_Balance_GWh]]&gt;0,demand_supply[[#This Row],[Solar_Wind_Balance_GWh]]-((demand_supply[[#This Row],[Final_Storage_GWh]]-demand_supply[[#This Row],[Initial_Storage_GWh]])/efficiency),0)</f>
        <v>18.131</v>
      </c>
    </row>
    <row r="15388" spans="1:23" x14ac:dyDescent="0.25">
      <c r="A15388">
        <v>243293</v>
      </c>
      <c r="B15388" s="1">
        <v>44882</v>
      </c>
      <c r="C15388">
        <v>29</v>
      </c>
      <c r="D15388">
        <v>14808</v>
      </c>
      <c r="E15388">
        <v>0</v>
      </c>
      <c r="F15388">
        <v>4255</v>
      </c>
      <c r="G15388">
        <v>15487</v>
      </c>
      <c r="H15388">
        <v>478</v>
      </c>
      <c r="I15388">
        <v>1096</v>
      </c>
      <c r="J15388">
        <v>1940</v>
      </c>
      <c r="K15388">
        <v>146</v>
      </c>
      <c r="L15388">
        <v>935</v>
      </c>
      <c r="M15388">
        <v>44</v>
      </c>
      <c r="N15388">
        <v>39190</v>
      </c>
      <c r="O15388">
        <v>156</v>
      </c>
      <c r="P15388">
        <v>32249</v>
      </c>
      <c r="Q15388">
        <v>36792</v>
      </c>
      <c r="R15388">
        <v>6</v>
      </c>
      <c r="S15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1</v>
      </c>
      <c r="T15388" s="3">
        <f t="shared" si="240"/>
        <v>50</v>
      </c>
      <c r="U15388" s="3">
        <f>IF(demand_supply[[#This Row],[Solar_Wind_Balance_GWh]]&gt;0,demand_supply[[#This Row],[Solar_Wind_Balance_GWh]],MIN(demand_supply[[#This Row],[Solar_Wind_Balance_GWh]]+demand_supply[[#This Row],[Initial_Storage_GWh]],0))</f>
        <v>18.151</v>
      </c>
      <c r="V15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88" s="3">
        <f>IF(demand_supply[[#This Row],[Solar_Wind_Balance_GWh]]&gt;0,demand_supply[[#This Row],[Solar_Wind_Balance_GWh]]-((demand_supply[[#This Row],[Final_Storage_GWh]]-demand_supply[[#This Row],[Initial_Storage_GWh]])/efficiency),0)</f>
        <v>18.151</v>
      </c>
    </row>
    <row r="15389" spans="1:23" x14ac:dyDescent="0.25">
      <c r="A15389">
        <v>243294</v>
      </c>
      <c r="B15389" s="1">
        <v>44882</v>
      </c>
      <c r="C15389">
        <v>30</v>
      </c>
      <c r="D15389">
        <v>15197</v>
      </c>
      <c r="E15389">
        <v>90</v>
      </c>
      <c r="F15389">
        <v>4260</v>
      </c>
      <c r="G15389">
        <v>15643</v>
      </c>
      <c r="H15389">
        <v>497</v>
      </c>
      <c r="I15389">
        <v>1096</v>
      </c>
      <c r="J15389">
        <v>1935</v>
      </c>
      <c r="K15389">
        <v>133</v>
      </c>
      <c r="L15389">
        <v>811</v>
      </c>
      <c r="M15389">
        <v>0</v>
      </c>
      <c r="N15389">
        <v>39662</v>
      </c>
      <c r="O15389">
        <v>160</v>
      </c>
      <c r="P15389">
        <v>32240</v>
      </c>
      <c r="Q15389">
        <v>36878</v>
      </c>
      <c r="R15389">
        <v>8</v>
      </c>
      <c r="S15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55499999999999</v>
      </c>
      <c r="T15389" s="3">
        <f t="shared" si="240"/>
        <v>50</v>
      </c>
      <c r="U15389" s="3">
        <f>IF(demand_supply[[#This Row],[Solar_Wind_Balance_GWh]]&gt;0,demand_supply[[#This Row],[Solar_Wind_Balance_GWh]],MIN(demand_supply[[#This Row],[Solar_Wind_Balance_GWh]]+demand_supply[[#This Row],[Initial_Storage_GWh]],0))</f>
        <v>18.355499999999999</v>
      </c>
      <c r="V15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89" s="3">
        <f>IF(demand_supply[[#This Row],[Solar_Wind_Balance_GWh]]&gt;0,demand_supply[[#This Row],[Solar_Wind_Balance_GWh]]-((demand_supply[[#This Row],[Final_Storage_GWh]]-demand_supply[[#This Row],[Initial_Storage_GWh]])/efficiency),0)</f>
        <v>18.355499999999999</v>
      </c>
    </row>
    <row r="15390" spans="1:23" x14ac:dyDescent="0.25">
      <c r="A15390">
        <v>243295</v>
      </c>
      <c r="B15390" s="1">
        <v>44882</v>
      </c>
      <c r="C15390">
        <v>31</v>
      </c>
      <c r="D15390">
        <v>15691</v>
      </c>
      <c r="E15390">
        <v>230</v>
      </c>
      <c r="F15390">
        <v>4263</v>
      </c>
      <c r="G15390">
        <v>15762</v>
      </c>
      <c r="H15390">
        <v>547</v>
      </c>
      <c r="I15390">
        <v>1096</v>
      </c>
      <c r="J15390">
        <v>1931</v>
      </c>
      <c r="K15390">
        <v>151</v>
      </c>
      <c r="L15390">
        <v>417</v>
      </c>
      <c r="M15390">
        <v>232</v>
      </c>
      <c r="N15390">
        <v>40320</v>
      </c>
      <c r="O15390">
        <v>166</v>
      </c>
      <c r="P15390">
        <v>32312</v>
      </c>
      <c r="Q15390">
        <v>37696</v>
      </c>
      <c r="R15390">
        <v>8</v>
      </c>
      <c r="S15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90000000000001</v>
      </c>
      <c r="T15390" s="3">
        <f t="shared" si="240"/>
        <v>50</v>
      </c>
      <c r="U15390" s="3">
        <f>IF(demand_supply[[#This Row],[Solar_Wind_Balance_GWh]]&gt;0,demand_supply[[#This Row],[Solar_Wind_Balance_GWh]],MIN(demand_supply[[#This Row],[Solar_Wind_Balance_GWh]]+demand_supply[[#This Row],[Initial_Storage_GWh]],0))</f>
        <v>18.190000000000001</v>
      </c>
      <c r="V15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90" s="3">
        <f>IF(demand_supply[[#This Row],[Solar_Wind_Balance_GWh]]&gt;0,demand_supply[[#This Row],[Solar_Wind_Balance_GWh]]-((demand_supply[[#This Row],[Final_Storage_GWh]]-demand_supply[[#This Row],[Initial_Storage_GWh]])/efficiency),0)</f>
        <v>18.190000000000001</v>
      </c>
    </row>
    <row r="15391" spans="1:23" x14ac:dyDescent="0.25">
      <c r="A15391">
        <v>243296</v>
      </c>
      <c r="B15391" s="1">
        <v>44882</v>
      </c>
      <c r="C15391">
        <v>32</v>
      </c>
      <c r="D15391">
        <v>16450</v>
      </c>
      <c r="E15391">
        <v>234</v>
      </c>
      <c r="F15391">
        <v>4267</v>
      </c>
      <c r="G15391">
        <v>15848</v>
      </c>
      <c r="H15391">
        <v>569</v>
      </c>
      <c r="I15391">
        <v>1096</v>
      </c>
      <c r="J15391">
        <v>1929</v>
      </c>
      <c r="K15391">
        <v>377</v>
      </c>
      <c r="L15391">
        <v>92</v>
      </c>
      <c r="M15391">
        <v>496</v>
      </c>
      <c r="N15391">
        <v>41359</v>
      </c>
      <c r="O15391">
        <v>171</v>
      </c>
      <c r="P15391">
        <v>33191</v>
      </c>
      <c r="Q15391">
        <v>38505</v>
      </c>
      <c r="R15391">
        <v>7</v>
      </c>
      <c r="S15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0499999999998</v>
      </c>
      <c r="T15391" s="3">
        <f t="shared" si="240"/>
        <v>50</v>
      </c>
      <c r="U15391" s="3">
        <f>IF(demand_supply[[#This Row],[Solar_Wind_Balance_GWh]]&gt;0,demand_supply[[#This Row],[Solar_Wind_Balance_GWh]],MIN(demand_supply[[#This Row],[Solar_Wind_Balance_GWh]]+demand_supply[[#This Row],[Initial_Storage_GWh]],0))</f>
        <v>17.610499999999998</v>
      </c>
      <c r="V15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91" s="3">
        <f>IF(demand_supply[[#This Row],[Solar_Wind_Balance_GWh]]&gt;0,demand_supply[[#This Row],[Solar_Wind_Balance_GWh]]-((demand_supply[[#This Row],[Final_Storage_GWh]]-demand_supply[[#This Row],[Initial_Storage_GWh]])/efficiency),0)</f>
        <v>17.610499999999998</v>
      </c>
    </row>
    <row r="15392" spans="1:23" x14ac:dyDescent="0.25">
      <c r="A15392">
        <v>243297</v>
      </c>
      <c r="B15392" s="1">
        <v>44882</v>
      </c>
      <c r="C15392">
        <v>33</v>
      </c>
      <c r="D15392">
        <v>17165</v>
      </c>
      <c r="E15392">
        <v>238</v>
      </c>
      <c r="F15392">
        <v>4268</v>
      </c>
      <c r="G15392">
        <v>15910</v>
      </c>
      <c r="H15392">
        <v>597</v>
      </c>
      <c r="I15392">
        <v>1096</v>
      </c>
      <c r="J15392">
        <v>1927</v>
      </c>
      <c r="K15392">
        <v>659</v>
      </c>
      <c r="L15392">
        <v>0</v>
      </c>
      <c r="M15392">
        <v>920</v>
      </c>
      <c r="N15392">
        <v>42780</v>
      </c>
      <c r="O15392">
        <v>174</v>
      </c>
      <c r="P15392">
        <v>34757</v>
      </c>
      <c r="Q15392">
        <v>39754</v>
      </c>
      <c r="R15392">
        <v>6</v>
      </c>
      <c r="S15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73999999999999</v>
      </c>
      <c r="T15392" s="3">
        <f t="shared" si="240"/>
        <v>50</v>
      </c>
      <c r="U15392" s="3">
        <f>IF(demand_supply[[#This Row],[Solar_Wind_Balance_GWh]]&gt;0,demand_supply[[#This Row],[Solar_Wind_Balance_GWh]],MIN(demand_supply[[#This Row],[Solar_Wind_Balance_GWh]]+demand_supply[[#This Row],[Initial_Storage_GWh]],0))</f>
        <v>16.873999999999999</v>
      </c>
      <c r="V15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92" s="3">
        <f>IF(demand_supply[[#This Row],[Solar_Wind_Balance_GWh]]&gt;0,demand_supply[[#This Row],[Solar_Wind_Balance_GWh]]-((demand_supply[[#This Row],[Final_Storage_GWh]]-demand_supply[[#This Row],[Initial_Storage_GWh]])/efficiency),0)</f>
        <v>16.873999999999999</v>
      </c>
    </row>
    <row r="15393" spans="1:23" x14ac:dyDescent="0.25">
      <c r="A15393">
        <v>243298</v>
      </c>
      <c r="B15393" s="1">
        <v>44882</v>
      </c>
      <c r="C15393">
        <v>34</v>
      </c>
      <c r="D15393">
        <v>17688</v>
      </c>
      <c r="E15393">
        <v>239</v>
      </c>
      <c r="F15393">
        <v>4271</v>
      </c>
      <c r="G15393">
        <v>15698</v>
      </c>
      <c r="H15393">
        <v>604</v>
      </c>
      <c r="I15393">
        <v>1096</v>
      </c>
      <c r="J15393">
        <v>1919</v>
      </c>
      <c r="K15393">
        <v>997</v>
      </c>
      <c r="L15393">
        <v>0</v>
      </c>
      <c r="M15393">
        <v>1444</v>
      </c>
      <c r="N15393">
        <v>43956</v>
      </c>
      <c r="O15393">
        <v>176</v>
      </c>
      <c r="P15393">
        <v>36263</v>
      </c>
      <c r="Q15393">
        <v>40964</v>
      </c>
      <c r="R15393">
        <v>2</v>
      </c>
      <c r="S15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02</v>
      </c>
      <c r="T15393" s="3">
        <f t="shared" si="240"/>
        <v>50</v>
      </c>
      <c r="U15393" s="3">
        <f>IF(demand_supply[[#This Row],[Solar_Wind_Balance_GWh]]&gt;0,demand_supply[[#This Row],[Solar_Wind_Balance_GWh]],MIN(demand_supply[[#This Row],[Solar_Wind_Balance_GWh]]+demand_supply[[#This Row],[Initial_Storage_GWh]],0))</f>
        <v>15.702</v>
      </c>
      <c r="V15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93" s="3">
        <f>IF(demand_supply[[#This Row],[Solar_Wind_Balance_GWh]]&gt;0,demand_supply[[#This Row],[Solar_Wind_Balance_GWh]]-((demand_supply[[#This Row],[Final_Storage_GWh]]-demand_supply[[#This Row],[Initial_Storage_GWh]])/efficiency),0)</f>
        <v>15.702</v>
      </c>
    </row>
    <row r="15394" spans="1:23" x14ac:dyDescent="0.25">
      <c r="A15394">
        <v>243299</v>
      </c>
      <c r="B15394" s="1">
        <v>44882</v>
      </c>
      <c r="C15394">
        <v>35</v>
      </c>
      <c r="D15394">
        <v>18484</v>
      </c>
      <c r="E15394">
        <v>240</v>
      </c>
      <c r="F15394">
        <v>4268</v>
      </c>
      <c r="G15394">
        <v>15163</v>
      </c>
      <c r="H15394">
        <v>603</v>
      </c>
      <c r="I15394">
        <v>1096</v>
      </c>
      <c r="J15394">
        <v>1928</v>
      </c>
      <c r="K15394">
        <v>1054</v>
      </c>
      <c r="L15394">
        <v>0</v>
      </c>
      <c r="M15394">
        <v>1510</v>
      </c>
      <c r="N15394">
        <v>44346</v>
      </c>
      <c r="O15394">
        <v>182</v>
      </c>
      <c r="P15394">
        <v>36737</v>
      </c>
      <c r="Q15394">
        <v>41217</v>
      </c>
      <c r="R15394">
        <v>1</v>
      </c>
      <c r="S15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93000000000001</v>
      </c>
      <c r="T15394" s="3">
        <f t="shared" si="240"/>
        <v>50</v>
      </c>
      <c r="U15394" s="3">
        <f>IF(demand_supply[[#This Row],[Solar_Wind_Balance_GWh]]&gt;0,demand_supply[[#This Row],[Solar_Wind_Balance_GWh]],MIN(demand_supply[[#This Row],[Solar_Wind_Balance_GWh]]+demand_supply[[#This Row],[Initial_Storage_GWh]],0))</f>
        <v>14.393000000000001</v>
      </c>
      <c r="V15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94" s="3">
        <f>IF(demand_supply[[#This Row],[Solar_Wind_Balance_GWh]]&gt;0,demand_supply[[#This Row],[Solar_Wind_Balance_GWh]]-((demand_supply[[#This Row],[Final_Storage_GWh]]-demand_supply[[#This Row],[Initial_Storage_GWh]])/efficiency),0)</f>
        <v>14.393000000000001</v>
      </c>
    </row>
    <row r="15395" spans="1:23" x14ac:dyDescent="0.25">
      <c r="A15395">
        <v>243300</v>
      </c>
      <c r="B15395" s="1">
        <v>44882</v>
      </c>
      <c r="C15395">
        <v>36</v>
      </c>
      <c r="D15395">
        <v>19055</v>
      </c>
      <c r="E15395">
        <v>328</v>
      </c>
      <c r="F15395">
        <v>4274</v>
      </c>
      <c r="G15395">
        <v>14105</v>
      </c>
      <c r="H15395">
        <v>596</v>
      </c>
      <c r="I15395">
        <v>1096</v>
      </c>
      <c r="J15395">
        <v>1946</v>
      </c>
      <c r="K15395">
        <v>1000</v>
      </c>
      <c r="L15395">
        <v>0</v>
      </c>
      <c r="M15395">
        <v>1508</v>
      </c>
      <c r="N15395">
        <v>43908</v>
      </c>
      <c r="O15395">
        <v>191</v>
      </c>
      <c r="P15395">
        <v>36384</v>
      </c>
      <c r="Q15395">
        <v>40895</v>
      </c>
      <c r="R15395">
        <v>1</v>
      </c>
      <c r="S15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52999999999999</v>
      </c>
      <c r="T15395" s="3">
        <f t="shared" si="240"/>
        <v>50</v>
      </c>
      <c r="U15395" s="3">
        <f>IF(demand_supply[[#This Row],[Solar_Wind_Balance_GWh]]&gt;0,demand_supply[[#This Row],[Solar_Wind_Balance_GWh]],MIN(demand_supply[[#This Row],[Solar_Wind_Balance_GWh]]+demand_supply[[#This Row],[Initial_Storage_GWh]],0))</f>
        <v>12.452999999999999</v>
      </c>
      <c r="V15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95" s="3">
        <f>IF(demand_supply[[#This Row],[Solar_Wind_Balance_GWh]]&gt;0,demand_supply[[#This Row],[Solar_Wind_Balance_GWh]]-((demand_supply[[#This Row],[Final_Storage_GWh]]-demand_supply[[#This Row],[Initial_Storage_GWh]])/efficiency),0)</f>
        <v>12.452999999999999</v>
      </c>
    </row>
    <row r="15396" spans="1:23" x14ac:dyDescent="0.25">
      <c r="A15396">
        <v>243301</v>
      </c>
      <c r="B15396" s="1">
        <v>44882</v>
      </c>
      <c r="C15396">
        <v>37</v>
      </c>
      <c r="D15396">
        <v>19014</v>
      </c>
      <c r="E15396">
        <v>384</v>
      </c>
      <c r="F15396">
        <v>4277</v>
      </c>
      <c r="G15396">
        <v>13921</v>
      </c>
      <c r="H15396">
        <v>521</v>
      </c>
      <c r="I15396">
        <v>1096</v>
      </c>
      <c r="J15396">
        <v>1943</v>
      </c>
      <c r="K15396">
        <v>1009</v>
      </c>
      <c r="L15396">
        <v>0</v>
      </c>
      <c r="M15396">
        <v>1524</v>
      </c>
      <c r="N15396">
        <v>43689</v>
      </c>
      <c r="O15396">
        <v>192</v>
      </c>
      <c r="P15396">
        <v>35828</v>
      </c>
      <c r="Q15396">
        <v>40680</v>
      </c>
      <c r="R15396">
        <v>1</v>
      </c>
      <c r="S15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7</v>
      </c>
      <c r="T15396" s="3">
        <f t="shared" si="240"/>
        <v>50</v>
      </c>
      <c r="U15396" s="3">
        <f>IF(demand_supply[[#This Row],[Solar_Wind_Balance_GWh]]&gt;0,demand_supply[[#This Row],[Solar_Wind_Balance_GWh]],MIN(demand_supply[[#This Row],[Solar_Wind_Balance_GWh]]+demand_supply[[#This Row],[Initial_Storage_GWh]],0))</f>
        <v>12.327</v>
      </c>
      <c r="V15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96" s="3">
        <f>IF(demand_supply[[#This Row],[Solar_Wind_Balance_GWh]]&gt;0,demand_supply[[#This Row],[Solar_Wind_Balance_GWh]]-((demand_supply[[#This Row],[Final_Storage_GWh]]-demand_supply[[#This Row],[Initial_Storage_GWh]])/efficiency),0)</f>
        <v>12.327</v>
      </c>
    </row>
    <row r="15397" spans="1:23" x14ac:dyDescent="0.25">
      <c r="A15397">
        <v>243302</v>
      </c>
      <c r="B15397" s="1">
        <v>44882</v>
      </c>
      <c r="C15397">
        <v>38</v>
      </c>
      <c r="D15397">
        <v>18584</v>
      </c>
      <c r="E15397">
        <v>328</v>
      </c>
      <c r="F15397">
        <v>4272</v>
      </c>
      <c r="G15397">
        <v>13827</v>
      </c>
      <c r="H15397">
        <v>525</v>
      </c>
      <c r="I15397">
        <v>1096</v>
      </c>
      <c r="J15397">
        <v>1916</v>
      </c>
      <c r="K15397">
        <v>793</v>
      </c>
      <c r="L15397">
        <v>0</v>
      </c>
      <c r="M15397">
        <v>1460</v>
      </c>
      <c r="N15397">
        <v>42801</v>
      </c>
      <c r="O15397">
        <v>189</v>
      </c>
      <c r="P15397">
        <v>35009</v>
      </c>
      <c r="Q15397">
        <v>39815</v>
      </c>
      <c r="R15397">
        <v>2</v>
      </c>
      <c r="S15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48</v>
      </c>
      <c r="T15397" s="3">
        <f t="shared" si="240"/>
        <v>50</v>
      </c>
      <c r="U15397" s="3">
        <f>IF(demand_supply[[#This Row],[Solar_Wind_Balance_GWh]]&gt;0,demand_supply[[#This Row],[Solar_Wind_Balance_GWh]],MIN(demand_supply[[#This Row],[Solar_Wind_Balance_GWh]]+demand_supply[[#This Row],[Initial_Storage_GWh]],0))</f>
        <v>12.548</v>
      </c>
      <c r="V15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97" s="3">
        <f>IF(demand_supply[[#This Row],[Solar_Wind_Balance_GWh]]&gt;0,demand_supply[[#This Row],[Solar_Wind_Balance_GWh]]-((demand_supply[[#This Row],[Final_Storage_GWh]]-demand_supply[[#This Row],[Initial_Storage_GWh]])/efficiency),0)</f>
        <v>12.548</v>
      </c>
    </row>
    <row r="15398" spans="1:23" x14ac:dyDescent="0.25">
      <c r="A15398">
        <v>243303</v>
      </c>
      <c r="B15398" s="1">
        <v>44882</v>
      </c>
      <c r="C15398">
        <v>39</v>
      </c>
      <c r="D15398">
        <v>18092</v>
      </c>
      <c r="E15398">
        <v>321</v>
      </c>
      <c r="F15398">
        <v>4272</v>
      </c>
      <c r="G15398">
        <v>13849</v>
      </c>
      <c r="H15398">
        <v>533</v>
      </c>
      <c r="I15398">
        <v>1422</v>
      </c>
      <c r="J15398">
        <v>1889</v>
      </c>
      <c r="K15398">
        <v>574</v>
      </c>
      <c r="L15398">
        <v>0</v>
      </c>
      <c r="M15398">
        <v>530</v>
      </c>
      <c r="N15398">
        <v>41482</v>
      </c>
      <c r="O15398">
        <v>192</v>
      </c>
      <c r="P15398">
        <v>34304</v>
      </c>
      <c r="Q15398">
        <v>38393</v>
      </c>
      <c r="R15398">
        <v>6</v>
      </c>
      <c r="S15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8499999999999</v>
      </c>
      <c r="T15398" s="3">
        <f t="shared" si="240"/>
        <v>50</v>
      </c>
      <c r="U15398" s="3">
        <f>IF(demand_supply[[#This Row],[Solar_Wind_Balance_GWh]]&gt;0,demand_supply[[#This Row],[Solar_Wind_Balance_GWh]],MIN(demand_supply[[#This Row],[Solar_Wind_Balance_GWh]]+demand_supply[[#This Row],[Initial_Storage_GWh]],0))</f>
        <v>12.948499999999999</v>
      </c>
      <c r="V15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98" s="3">
        <f>IF(demand_supply[[#This Row],[Solar_Wind_Balance_GWh]]&gt;0,demand_supply[[#This Row],[Solar_Wind_Balance_GWh]]-((demand_supply[[#This Row],[Final_Storage_GWh]]-demand_supply[[#This Row],[Initial_Storage_GWh]])/efficiency),0)</f>
        <v>12.948499999999999</v>
      </c>
    </row>
    <row r="15399" spans="1:23" x14ac:dyDescent="0.25">
      <c r="A15399">
        <v>243304</v>
      </c>
      <c r="B15399" s="1">
        <v>44882</v>
      </c>
      <c r="C15399">
        <v>40</v>
      </c>
      <c r="D15399">
        <v>17378</v>
      </c>
      <c r="E15399">
        <v>246</v>
      </c>
      <c r="F15399">
        <v>4270</v>
      </c>
      <c r="G15399">
        <v>14204</v>
      </c>
      <c r="H15399">
        <v>532</v>
      </c>
      <c r="I15399">
        <v>1404</v>
      </c>
      <c r="J15399">
        <v>1890</v>
      </c>
      <c r="K15399">
        <v>400</v>
      </c>
      <c r="L15399">
        <v>0</v>
      </c>
      <c r="M15399">
        <v>352</v>
      </c>
      <c r="N15399">
        <v>40676</v>
      </c>
      <c r="O15399">
        <v>186</v>
      </c>
      <c r="P15399">
        <v>33497</v>
      </c>
      <c r="Q15399">
        <v>37613</v>
      </c>
      <c r="R15399">
        <v>9</v>
      </c>
      <c r="S15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0499999999999</v>
      </c>
      <c r="T15399" s="3">
        <f t="shared" si="240"/>
        <v>50</v>
      </c>
      <c r="U15399" s="3">
        <f>IF(demand_supply[[#This Row],[Solar_Wind_Balance_GWh]]&gt;0,demand_supply[[#This Row],[Solar_Wind_Balance_GWh]],MIN(demand_supply[[#This Row],[Solar_Wind_Balance_GWh]]+demand_supply[[#This Row],[Initial_Storage_GWh]],0))</f>
        <v>14.060499999999999</v>
      </c>
      <c r="V15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99" s="3">
        <f>IF(demand_supply[[#This Row],[Solar_Wind_Balance_GWh]]&gt;0,demand_supply[[#This Row],[Solar_Wind_Balance_GWh]]-((demand_supply[[#This Row],[Final_Storage_GWh]]-demand_supply[[#This Row],[Initial_Storage_GWh]])/efficiency),0)</f>
        <v>14.060499999999999</v>
      </c>
    </row>
    <row r="15400" spans="1:23" x14ac:dyDescent="0.25">
      <c r="A15400">
        <v>243305</v>
      </c>
      <c r="B15400" s="1">
        <v>44882</v>
      </c>
      <c r="C15400">
        <v>41</v>
      </c>
      <c r="D15400">
        <v>17064</v>
      </c>
      <c r="E15400">
        <v>215</v>
      </c>
      <c r="F15400">
        <v>4273</v>
      </c>
      <c r="G15400">
        <v>14533</v>
      </c>
      <c r="H15400">
        <v>531</v>
      </c>
      <c r="I15400">
        <v>1156</v>
      </c>
      <c r="J15400">
        <v>1946</v>
      </c>
      <c r="K15400">
        <v>187</v>
      </c>
      <c r="L15400">
        <v>0</v>
      </c>
      <c r="M15400">
        <v>110</v>
      </c>
      <c r="N15400">
        <v>40015</v>
      </c>
      <c r="O15400">
        <v>181</v>
      </c>
      <c r="P15400">
        <v>32567</v>
      </c>
      <c r="Q15400">
        <v>36959</v>
      </c>
      <c r="R15400">
        <v>8</v>
      </c>
      <c r="S15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845</v>
      </c>
      <c r="T15400" s="3">
        <f t="shared" si="240"/>
        <v>50</v>
      </c>
      <c r="U15400" s="3">
        <f>IF(demand_supply[[#This Row],[Solar_Wind_Balance_GWh]]&gt;0,demand_supply[[#This Row],[Solar_Wind_Balance_GWh]],MIN(demand_supply[[#This Row],[Solar_Wind_Balance_GWh]]+demand_supply[[#This Row],[Initial_Storage_GWh]],0))</f>
        <v>15.1845</v>
      </c>
      <c r="V15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00" s="3">
        <f>IF(demand_supply[[#This Row],[Solar_Wind_Balance_GWh]]&gt;0,demand_supply[[#This Row],[Solar_Wind_Balance_GWh]]-((demand_supply[[#This Row],[Final_Storage_GWh]]-demand_supply[[#This Row],[Initial_Storage_GWh]])/efficiency),0)</f>
        <v>15.1845</v>
      </c>
    </row>
    <row r="15401" spans="1:23" x14ac:dyDescent="0.25">
      <c r="A15401">
        <v>243306</v>
      </c>
      <c r="B15401" s="1">
        <v>44882</v>
      </c>
      <c r="C15401">
        <v>42</v>
      </c>
      <c r="D15401">
        <v>15734</v>
      </c>
      <c r="E15401">
        <v>0</v>
      </c>
      <c r="F15401">
        <v>4270</v>
      </c>
      <c r="G15401">
        <v>14872</v>
      </c>
      <c r="H15401">
        <v>530</v>
      </c>
      <c r="I15401">
        <v>1306</v>
      </c>
      <c r="J15401">
        <v>1952</v>
      </c>
      <c r="K15401">
        <v>132</v>
      </c>
      <c r="L15401">
        <v>0</v>
      </c>
      <c r="M15401">
        <v>80</v>
      </c>
      <c r="N15401">
        <v>38876</v>
      </c>
      <c r="O15401">
        <v>169</v>
      </c>
      <c r="P15401">
        <v>31473</v>
      </c>
      <c r="Q15401">
        <v>35869</v>
      </c>
      <c r="R15401">
        <v>6</v>
      </c>
      <c r="S15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07499999999999</v>
      </c>
      <c r="T15401" s="3">
        <f t="shared" si="240"/>
        <v>50</v>
      </c>
      <c r="U15401" s="3">
        <f>IF(demand_supply[[#This Row],[Solar_Wind_Balance_GWh]]&gt;0,demand_supply[[#This Row],[Solar_Wind_Balance_GWh]],MIN(demand_supply[[#This Row],[Solar_Wind_Balance_GWh]]+demand_supply[[#This Row],[Initial_Storage_GWh]],0))</f>
        <v>16.407499999999999</v>
      </c>
      <c r="V15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01" s="3">
        <f>IF(demand_supply[[#This Row],[Solar_Wind_Balance_GWh]]&gt;0,demand_supply[[#This Row],[Solar_Wind_Balance_GWh]]-((demand_supply[[#This Row],[Final_Storage_GWh]]-demand_supply[[#This Row],[Initial_Storage_GWh]])/efficiency),0)</f>
        <v>16.407499999999999</v>
      </c>
    </row>
    <row r="15402" spans="1:23" x14ac:dyDescent="0.25">
      <c r="A15402">
        <v>243307</v>
      </c>
      <c r="B15402" s="1">
        <v>44882</v>
      </c>
      <c r="C15402">
        <v>43</v>
      </c>
      <c r="D15402">
        <v>14090</v>
      </c>
      <c r="E15402">
        <v>0</v>
      </c>
      <c r="F15402">
        <v>4272</v>
      </c>
      <c r="G15402">
        <v>15044</v>
      </c>
      <c r="H15402">
        <v>517</v>
      </c>
      <c r="I15402">
        <v>1490</v>
      </c>
      <c r="J15402">
        <v>1916</v>
      </c>
      <c r="K15402">
        <v>135</v>
      </c>
      <c r="L15402">
        <v>0</v>
      </c>
      <c r="M15402">
        <v>72</v>
      </c>
      <c r="N15402">
        <v>37536</v>
      </c>
      <c r="O15402">
        <v>160</v>
      </c>
      <c r="P15402">
        <v>29913</v>
      </c>
      <c r="Q15402">
        <v>34476</v>
      </c>
      <c r="R15402">
        <v>6</v>
      </c>
      <c r="S15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6</v>
      </c>
      <c r="T15402" s="3">
        <f t="shared" si="240"/>
        <v>50</v>
      </c>
      <c r="U15402" s="3">
        <f>IF(demand_supply[[#This Row],[Solar_Wind_Balance_GWh]]&gt;0,demand_supply[[#This Row],[Solar_Wind_Balance_GWh]],MIN(demand_supply[[#This Row],[Solar_Wind_Balance_GWh]]+demand_supply[[#This Row],[Initial_Storage_GWh]],0))</f>
        <v>17.526</v>
      </c>
      <c r="V15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02" s="3">
        <f>IF(demand_supply[[#This Row],[Solar_Wind_Balance_GWh]]&gt;0,demand_supply[[#This Row],[Solar_Wind_Balance_GWh]]-((demand_supply[[#This Row],[Final_Storage_GWh]]-demand_supply[[#This Row],[Initial_Storage_GWh]])/efficiency),0)</f>
        <v>17.526</v>
      </c>
    </row>
    <row r="15403" spans="1:23" x14ac:dyDescent="0.25">
      <c r="A15403">
        <v>243308</v>
      </c>
      <c r="B15403" s="1">
        <v>44882</v>
      </c>
      <c r="C15403">
        <v>44</v>
      </c>
      <c r="D15403">
        <v>12063</v>
      </c>
      <c r="E15403">
        <v>0</v>
      </c>
      <c r="F15403">
        <v>4274</v>
      </c>
      <c r="G15403">
        <v>15117</v>
      </c>
      <c r="H15403">
        <v>512</v>
      </c>
      <c r="I15403">
        <v>1588</v>
      </c>
      <c r="J15403">
        <v>1909</v>
      </c>
      <c r="K15403">
        <v>140</v>
      </c>
      <c r="L15403">
        <v>0</v>
      </c>
      <c r="M15403">
        <v>222</v>
      </c>
      <c r="N15403">
        <v>35825</v>
      </c>
      <c r="O15403">
        <v>147</v>
      </c>
      <c r="P15403">
        <v>28235</v>
      </c>
      <c r="Q15403">
        <v>32815</v>
      </c>
      <c r="R15403">
        <v>4</v>
      </c>
      <c r="S15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09499999999999</v>
      </c>
      <c r="T15403" s="3">
        <f t="shared" si="240"/>
        <v>50</v>
      </c>
      <c r="U15403" s="3">
        <f>IF(demand_supply[[#This Row],[Solar_Wind_Balance_GWh]]&gt;0,demand_supply[[#This Row],[Solar_Wind_Balance_GWh]],MIN(demand_supply[[#This Row],[Solar_Wind_Balance_GWh]]+demand_supply[[#This Row],[Initial_Storage_GWh]],0))</f>
        <v>18.509499999999999</v>
      </c>
      <c r="V15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03" s="3">
        <f>IF(demand_supply[[#This Row],[Solar_Wind_Balance_GWh]]&gt;0,demand_supply[[#This Row],[Solar_Wind_Balance_GWh]]-((demand_supply[[#This Row],[Final_Storage_GWh]]-demand_supply[[#This Row],[Initial_Storage_GWh]])/efficiency),0)</f>
        <v>18.509499999999999</v>
      </c>
    </row>
    <row r="15404" spans="1:23" x14ac:dyDescent="0.25">
      <c r="A15404">
        <v>243309</v>
      </c>
      <c r="B15404" s="1">
        <v>44882</v>
      </c>
      <c r="C15404">
        <v>45</v>
      </c>
      <c r="D15404">
        <v>10295</v>
      </c>
      <c r="E15404">
        <v>0</v>
      </c>
      <c r="F15404">
        <v>4274</v>
      </c>
      <c r="G15404">
        <v>15275</v>
      </c>
      <c r="H15404">
        <v>492</v>
      </c>
      <c r="I15404">
        <v>1866</v>
      </c>
      <c r="J15404">
        <v>1946</v>
      </c>
      <c r="K15404">
        <v>142</v>
      </c>
      <c r="L15404">
        <v>0</v>
      </c>
      <c r="M15404">
        <v>60</v>
      </c>
      <c r="N15404">
        <v>34350</v>
      </c>
      <c r="O15404">
        <v>136</v>
      </c>
      <c r="P15404">
        <v>26677</v>
      </c>
      <c r="Q15404">
        <v>31370</v>
      </c>
      <c r="R15404">
        <v>10</v>
      </c>
      <c r="S15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945</v>
      </c>
      <c r="T15404" s="3">
        <f t="shared" si="240"/>
        <v>50</v>
      </c>
      <c r="U15404" s="3">
        <f>IF(demand_supply[[#This Row],[Solar_Wind_Balance_GWh]]&gt;0,demand_supply[[#This Row],[Solar_Wind_Balance_GWh]],MIN(demand_supply[[#This Row],[Solar_Wind_Balance_GWh]]+demand_supply[[#This Row],[Initial_Storage_GWh]],0))</f>
        <v>19.5945</v>
      </c>
      <c r="V15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04" s="3">
        <f>IF(demand_supply[[#This Row],[Solar_Wind_Balance_GWh]]&gt;0,demand_supply[[#This Row],[Solar_Wind_Balance_GWh]]-((demand_supply[[#This Row],[Final_Storage_GWh]]-demand_supply[[#This Row],[Initial_Storage_GWh]])/efficiency),0)</f>
        <v>19.5945</v>
      </c>
    </row>
    <row r="15405" spans="1:23" x14ac:dyDescent="0.25">
      <c r="A15405">
        <v>243310</v>
      </c>
      <c r="B15405" s="1">
        <v>44882</v>
      </c>
      <c r="C15405">
        <v>46</v>
      </c>
      <c r="D15405">
        <v>8366</v>
      </c>
      <c r="E15405">
        <v>0</v>
      </c>
      <c r="F15405">
        <v>4277</v>
      </c>
      <c r="G15405">
        <v>15792</v>
      </c>
      <c r="H15405">
        <v>491</v>
      </c>
      <c r="I15405">
        <v>1786</v>
      </c>
      <c r="J15405">
        <v>1950</v>
      </c>
      <c r="K15405">
        <v>150</v>
      </c>
      <c r="L15405">
        <v>0</v>
      </c>
      <c r="M15405">
        <v>18</v>
      </c>
      <c r="N15405">
        <v>32830</v>
      </c>
      <c r="O15405">
        <v>119</v>
      </c>
      <c r="P15405">
        <v>25139</v>
      </c>
      <c r="Q15405">
        <v>29862</v>
      </c>
      <c r="R15405">
        <v>20</v>
      </c>
      <c r="S15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